 Row],[order_id]])</f>
        <v>0.33333333333333331</v>
      </c>
      <c r="D41594" s="1" t="s">
        <v>11</v>
      </c>
      <c r="E41594">
        <v>1</v>
      </c>
      <c r="F41594" s="2">
        <v>42316</v>
      </c>
      <c r="G41594" s="2" t="str">
        <f>TEXT(pizza_sales[[#This Row],[order_date]], 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2</v>
      </c>
      <c r="M41594" s="1" t="s">
        <v>13</v>
      </c>
      <c r="N41594" s="1" t="s">
        <v>14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1</v>
      </c>
      <c r="E41595">
        <v>1</v>
      </c>
      <c r="F41595" s="2">
        <v>42316</v>
      </c>
      <c r="G41595" s="2" t="str">
        <f>TEXT(pizza_sales[[#This Row],[order_date]], 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20</v>
      </c>
      <c r="M41595" s="1" t="s">
        <v>63</v>
      </c>
      <c r="N41595" s="1" t="s">
        <v>64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30</v>
      </c>
      <c r="E41596">
        <v>1</v>
      </c>
      <c r="F41596" s="2">
        <v>42316</v>
      </c>
      <c r="G41596" s="2" t="str">
        <f>TEXT(pizza_sales[[#This Row],[order_date]], 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20</v>
      </c>
      <c r="M41596" s="1" t="s">
        <v>63</v>
      </c>
      <c r="N41596" s="1" t="s">
        <v>64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62</v>
      </c>
      <c r="E41597">
        <v>1</v>
      </c>
      <c r="F41597" s="2">
        <v>42316</v>
      </c>
      <c r="G41597" s="2" t="str">
        <f>TEXT(pizza_sales[[#This Row],[order_date]], 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16</v>
      </c>
      <c r="M41597" s="1" t="s">
        <v>34</v>
      </c>
      <c r="N41597" s="1" t="s">
        <v>35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81</v>
      </c>
      <c r="E41598">
        <v>1</v>
      </c>
      <c r="F41598" s="2">
        <v>42316</v>
      </c>
      <c r="G41598" s="2" t="str">
        <f>TEXT(pizza_sales[[#This Row],[order_date]], 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16</v>
      </c>
      <c r="M41598" s="1" t="s">
        <v>53</v>
      </c>
      <c r="N41598" s="1" t="s">
        <v>54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2</v>
      </c>
      <c r="E41599">
        <v>1</v>
      </c>
      <c r="F41599" s="2">
        <v>42316</v>
      </c>
      <c r="G41599" s="2" t="str">
        <f>TEXT(pizza_sales[[#This Row],[order_date]], 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20</v>
      </c>
      <c r="M41599" s="1" t="s">
        <v>103</v>
      </c>
      <c r="N41599" s="1" t="s">
        <v>104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1</v>
      </c>
      <c r="E41600">
        <v>1</v>
      </c>
      <c r="F41600" s="2">
        <v>42316</v>
      </c>
      <c r="G41600" s="2" t="str">
        <f>TEXT(pizza_sales[[#This Row],[order_date]], 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2</v>
      </c>
      <c r="M41600" s="1" t="s">
        <v>13</v>
      </c>
      <c r="N41600" s="1" t="s">
        <v>14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36</v>
      </c>
      <c r="E41601">
        <v>1</v>
      </c>
      <c r="F41601" s="2">
        <v>42316</v>
      </c>
      <c r="G41601" s="2" t="str">
        <f>TEXT(pizza_sales[[#This Row],[order_date]], 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2</v>
      </c>
      <c r="M41601" s="1" t="s">
        <v>137</v>
      </c>
      <c r="N41601" s="1" t="s">
        <v>13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10</v>
      </c>
      <c r="E41602">
        <v>1</v>
      </c>
      <c r="F41602" s="2">
        <v>42316</v>
      </c>
      <c r="G41602" s="2" t="str">
        <f>TEXT(pizza_sales[[#This Row],[order_date]], 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20</v>
      </c>
      <c r="M41602" s="1" t="s">
        <v>66</v>
      </c>
      <c r="N41602" s="1" t="s">
        <v>67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153</v>
      </c>
      <c r="E41603">
        <v>1</v>
      </c>
      <c r="F41603" s="2">
        <v>42316</v>
      </c>
      <c r="G41603" s="2" t="str">
        <f>TEXT(pizza_sales[[#This Row],[order_date]], 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112</v>
      </c>
      <c r="N41603" s="1" t="s">
        <v>113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9</v>
      </c>
      <c r="E41604">
        <v>1</v>
      </c>
      <c r="F41604" s="2">
        <v>42316</v>
      </c>
      <c r="G41604" s="2" t="str">
        <f>TEXT(pizza_sales[[#This Row],[order_date]], 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20</v>
      </c>
      <c r="M41604" s="1" t="s">
        <v>21</v>
      </c>
      <c r="N41604" s="1" t="s">
        <v>2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98</v>
      </c>
      <c r="E41605">
        <v>1</v>
      </c>
      <c r="F41605" s="2">
        <v>42316</v>
      </c>
      <c r="G41605" s="2" t="str">
        <f>TEXT(pizza_sales[[#This Row],[order_date]], 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2</v>
      </c>
      <c r="M41605" s="1" t="s">
        <v>99</v>
      </c>
      <c r="N41605" s="1" t="s">
        <v>100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81</v>
      </c>
      <c r="E41606">
        <v>1</v>
      </c>
      <c r="F41606" s="2">
        <v>42316</v>
      </c>
      <c r="G41606" s="2" t="str">
        <f>TEXT(pizza_sales[[#This Row],[order_date]], 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16</v>
      </c>
      <c r="M41606" s="1" t="s">
        <v>53</v>
      </c>
      <c r="N41606" s="1" t="s">
        <v>54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123</v>
      </c>
      <c r="E41607">
        <v>1</v>
      </c>
      <c r="F41607" s="2">
        <v>42316</v>
      </c>
      <c r="G41607" s="2" t="str">
        <f>TEXT(pizza_sales[[#This Row],[order_date]], 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16</v>
      </c>
      <c r="M41607" s="1" t="s">
        <v>53</v>
      </c>
      <c r="N41607" s="1" t="s">
        <v>54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59</v>
      </c>
      <c r="E41608">
        <v>1</v>
      </c>
      <c r="F41608" s="2">
        <v>42316</v>
      </c>
      <c r="G41608" s="2" t="str">
        <f>TEXT(pizza_sales[[#This Row],[order_date]], 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4</v>
      </c>
      <c r="M41608" s="1" t="s">
        <v>108</v>
      </c>
      <c r="N41608" s="1" t="s">
        <v>109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43</v>
      </c>
      <c r="E41609">
        <v>1</v>
      </c>
      <c r="F41609" s="2">
        <v>42316</v>
      </c>
      <c r="G41609" s="2" t="str">
        <f>TEXT(pizza_sales[[#This Row],[order_date]], 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4</v>
      </c>
      <c r="M41609" s="1" t="s">
        <v>44</v>
      </c>
      <c r="N41609" s="1" t="s">
        <v>45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68</v>
      </c>
      <c r="E41610">
        <v>1</v>
      </c>
      <c r="F41610" s="2">
        <v>42316</v>
      </c>
      <c r="G41610" s="2" t="str">
        <f>TEXT(pizza_sales[[#This Row],[order_date]], 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16</v>
      </c>
      <c r="M41610" s="1" t="s">
        <v>17</v>
      </c>
      <c r="N41610" s="1" t="s">
        <v>18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123</v>
      </c>
      <c r="E41611">
        <v>1</v>
      </c>
      <c r="F41611" s="2">
        <v>42316</v>
      </c>
      <c r="G41611" s="2" t="str">
        <f>TEXT(pizza_sales[[#This Row],[order_date]], 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16</v>
      </c>
      <c r="M41611" s="1" t="s">
        <v>53</v>
      </c>
      <c r="N41611" s="1" t="s">
        <v>54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81</v>
      </c>
      <c r="E41612">
        <v>1</v>
      </c>
      <c r="F41612" s="2">
        <v>42316</v>
      </c>
      <c r="G41612" s="2" t="str">
        <f>TEXT(pizza_sales[[#This Row],[order_date]], 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16</v>
      </c>
      <c r="M41612" s="1" t="s">
        <v>53</v>
      </c>
      <c r="N41612" s="1" t="s">
        <v>54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68</v>
      </c>
      <c r="E41613">
        <v>1</v>
      </c>
      <c r="F41613" s="2">
        <v>42316</v>
      </c>
      <c r="G41613" s="2" t="str">
        <f>TEXT(pizza_sales[[#This Row],[order_date]], 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16</v>
      </c>
      <c r="M41613" s="1" t="s">
        <v>17</v>
      </c>
      <c r="N41613" s="1" t="s">
        <v>18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55</v>
      </c>
      <c r="E41614">
        <v>1</v>
      </c>
      <c r="F41614" s="2">
        <v>42316</v>
      </c>
      <c r="G41614" s="2" t="str">
        <f>TEXT(pizza_sales[[#This Row],[order_date]], 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2</v>
      </c>
      <c r="M41614" s="1" t="s">
        <v>56</v>
      </c>
      <c r="N41614" s="1" t="s">
        <v>57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87</v>
      </c>
      <c r="E41615">
        <v>1</v>
      </c>
      <c r="F41615" s="2">
        <v>42316</v>
      </c>
      <c r="G41615" s="2" t="str">
        <f>TEXT(pizza_sales[[#This Row],[order_date]], 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20</v>
      </c>
      <c r="M41615" s="1" t="s">
        <v>88</v>
      </c>
      <c r="N41615" s="1" t="s">
        <v>89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83</v>
      </c>
      <c r="E41616">
        <v>1</v>
      </c>
      <c r="F41616" s="2">
        <v>42316</v>
      </c>
      <c r="G41616" s="2" t="str">
        <f>TEXT(pizza_sales[[#This Row],[order_date]], 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2</v>
      </c>
      <c r="M41616" s="1" t="s">
        <v>37</v>
      </c>
      <c r="N41616" s="1" t="s">
        <v>38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41</v>
      </c>
      <c r="E41617">
        <v>1</v>
      </c>
      <c r="F41617" s="2">
        <v>42316</v>
      </c>
      <c r="G41617" s="2" t="str">
        <f>TEXT(pizza_sales[[#This Row],[order_date]], 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4</v>
      </c>
      <c r="M41617" s="1" t="s">
        <v>25</v>
      </c>
      <c r="N41617" s="1" t="s">
        <v>26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39</v>
      </c>
      <c r="E41618">
        <v>1</v>
      </c>
      <c r="F41618" s="2">
        <v>42316</v>
      </c>
      <c r="G41618" s="2" t="str">
        <f>TEXT(pizza_sales[[#This Row],[order_date]], 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2</v>
      </c>
      <c r="M41618" s="1" t="s">
        <v>40</v>
      </c>
      <c r="N41618" s="1" t="s">
        <v>41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06</v>
      </c>
      <c r="E41619">
        <v>1</v>
      </c>
      <c r="F41619" s="2">
        <v>42316</v>
      </c>
      <c r="G41619" s="2" t="str">
        <f>TEXT(pizza_sales[[#This Row],[order_date]], 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20</v>
      </c>
      <c r="M41619" s="1" t="s">
        <v>66</v>
      </c>
      <c r="N41619" s="1" t="s">
        <v>67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87</v>
      </c>
      <c r="E41620">
        <v>1</v>
      </c>
      <c r="F41620" s="2">
        <v>42316</v>
      </c>
      <c r="G41620" s="2" t="str">
        <f>TEXT(pizza_sales[[#This Row],[order_date]], 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20</v>
      </c>
      <c r="M41620" s="1" t="s">
        <v>88</v>
      </c>
      <c r="N41620" s="1" t="s">
        <v>89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42</v>
      </c>
      <c r="E41621">
        <v>1</v>
      </c>
      <c r="F41621" s="2">
        <v>42316</v>
      </c>
      <c r="G41621" s="2" t="str">
        <f>TEXT(pizza_sales[[#This Row],[order_date]], 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20</v>
      </c>
      <c r="M41621" s="1" t="s">
        <v>50</v>
      </c>
      <c r="N41621" s="1" t="s">
        <v>51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147</v>
      </c>
      <c r="E41622">
        <v>1</v>
      </c>
      <c r="F41622" s="2">
        <v>42316</v>
      </c>
      <c r="G41622" s="2" t="str">
        <f>TEXT(pizza_sales[[#This Row],[order_date]], 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20</v>
      </c>
      <c r="M41622" s="1" t="s">
        <v>116</v>
      </c>
      <c r="N41622" s="1" t="s">
        <v>117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55</v>
      </c>
      <c r="E41623">
        <v>1</v>
      </c>
      <c r="F41623" s="2">
        <v>42316</v>
      </c>
      <c r="G41623" s="2" t="str">
        <f>TEXT(pizza_sales[[#This Row],[order_date]], 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2</v>
      </c>
      <c r="M41623" s="1" t="s">
        <v>56</v>
      </c>
      <c r="N41623" s="1" t="s">
        <v>57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42</v>
      </c>
      <c r="E41624">
        <v>1</v>
      </c>
      <c r="F41624" s="2">
        <v>42316</v>
      </c>
      <c r="G41624" s="2" t="str">
        <f>TEXT(pizza_sales[[#This Row],[order_date]], 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20</v>
      </c>
      <c r="M41624" s="1" t="s">
        <v>50</v>
      </c>
      <c r="N41624" s="1" t="s">
        <v>51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30</v>
      </c>
      <c r="E41625">
        <v>1</v>
      </c>
      <c r="F41625" s="2">
        <v>42316</v>
      </c>
      <c r="G41625" s="2" t="str">
        <f>TEXT(pizza_sales[[#This Row],[order_date]], 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20</v>
      </c>
      <c r="M41625" s="1" t="s">
        <v>63</v>
      </c>
      <c r="N41625" s="1" t="s">
        <v>64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143</v>
      </c>
      <c r="E41626">
        <v>1</v>
      </c>
      <c r="F41626" s="2">
        <v>42316</v>
      </c>
      <c r="G41626" s="2" t="str">
        <f>TEXT(pizza_sales[[#This Row],[order_date]], 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144</v>
      </c>
      <c r="N41626" s="1" t="s">
        <v>1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123</v>
      </c>
      <c r="E41627">
        <v>1</v>
      </c>
      <c r="F41627" s="2">
        <v>42316</v>
      </c>
      <c r="G41627" s="2" t="str">
        <f>TEXT(pizza_sales[[#This Row],[order_date]], 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16</v>
      </c>
      <c r="M41627" s="1" t="s">
        <v>53</v>
      </c>
      <c r="N41627" s="1" t="s">
        <v>54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125</v>
      </c>
      <c r="E41628">
        <v>1</v>
      </c>
      <c r="F41628" s="2">
        <v>42316</v>
      </c>
      <c r="G41628" s="2" t="str">
        <f>TEXT(pizza_sales[[#This Row],[order_date]], 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4</v>
      </c>
      <c r="M41628" s="1" t="s">
        <v>112</v>
      </c>
      <c r="N41628" s="1" t="s">
        <v>113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9</v>
      </c>
      <c r="E41629">
        <v>1</v>
      </c>
      <c r="F41629" s="2">
        <v>42316</v>
      </c>
      <c r="G41629" s="2" t="str">
        <f>TEXT(pizza_sales[[#This Row],[order_date]], 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20</v>
      </c>
      <c r="M41629" s="1" t="s">
        <v>21</v>
      </c>
      <c r="N41629" s="1" t="s">
        <v>2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161</v>
      </c>
      <c r="E41630">
        <v>1</v>
      </c>
      <c r="F41630" s="2">
        <v>42316</v>
      </c>
      <c r="G41630" s="2" t="str">
        <f>TEXT(pizza_sales[[#This Row],[order_date]], 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2</v>
      </c>
      <c r="M41630" s="1" t="s">
        <v>99</v>
      </c>
      <c r="N41630" s="1" t="s">
        <v>100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64</v>
      </c>
      <c r="E41631">
        <v>1</v>
      </c>
      <c r="F41631" s="2">
        <v>42316</v>
      </c>
      <c r="G41631" s="2" t="str">
        <f>TEXT(pizza_sales[[#This Row],[order_date]], 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2</v>
      </c>
      <c r="M41631" s="1" t="s">
        <v>137</v>
      </c>
      <c r="N41631" s="1" t="s">
        <v>13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129</v>
      </c>
      <c r="E41632">
        <v>1</v>
      </c>
      <c r="F41632" s="2">
        <v>42316</v>
      </c>
      <c r="G41632" s="2" t="str">
        <f>TEXT(pizza_sales[[#This Row],[order_date]], 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16</v>
      </c>
      <c r="M41632" s="1" t="s">
        <v>74</v>
      </c>
      <c r="N41632" s="1" t="s">
        <v>75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73</v>
      </c>
      <c r="E41633">
        <v>1</v>
      </c>
      <c r="F41633" s="2">
        <v>42316</v>
      </c>
      <c r="G41633" s="2" t="str">
        <f>TEXT(pizza_sales[[#This Row],[order_date]], 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16</v>
      </c>
      <c r="M41633" s="1" t="s">
        <v>74</v>
      </c>
      <c r="N41633" s="1" t="s">
        <v>75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111</v>
      </c>
      <c r="E41634">
        <v>1</v>
      </c>
      <c r="F41634" s="2">
        <v>42316</v>
      </c>
      <c r="G41634" s="2" t="str">
        <f>TEXT(pizza_sales[[#This Row],[order_date]], 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4</v>
      </c>
      <c r="M41634" s="1" t="s">
        <v>112</v>
      </c>
      <c r="N41634" s="1" t="s">
        <v>113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58</v>
      </c>
      <c r="E41635">
        <v>1</v>
      </c>
      <c r="F41635" s="2">
        <v>42316</v>
      </c>
      <c r="G41635" s="2" t="str">
        <f>TEXT(pizza_sales[[#This Row],[order_date]], 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16</v>
      </c>
      <c r="M41635" s="1" t="s">
        <v>28</v>
      </c>
      <c r="N41635" s="1" t="s">
        <v>29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06</v>
      </c>
      <c r="E41636">
        <v>1</v>
      </c>
      <c r="F41636" s="2">
        <v>42316</v>
      </c>
      <c r="G41636" s="2" t="str">
        <f>TEXT(pizza_sales[[#This Row],[order_date]], 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20</v>
      </c>
      <c r="M41636" s="1" t="s">
        <v>66</v>
      </c>
      <c r="N41636" s="1" t="s">
        <v>67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69</v>
      </c>
      <c r="E41637">
        <v>1</v>
      </c>
      <c r="F41637" s="2">
        <v>42316</v>
      </c>
      <c r="G41637" s="2" t="str">
        <f>TEXT(pizza_sales[[#This Row],[order_date]], 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20</v>
      </c>
      <c r="M41637" s="1" t="s">
        <v>21</v>
      </c>
      <c r="N41637" s="1" t="s">
        <v>2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107</v>
      </c>
      <c r="E41638">
        <v>1</v>
      </c>
      <c r="F41638" s="2">
        <v>42316</v>
      </c>
      <c r="G41638" s="2" t="str">
        <f>TEXT(pizza_sales[[#This Row],[order_date]], 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4</v>
      </c>
      <c r="M41638" s="1" t="s">
        <v>108</v>
      </c>
      <c r="N41638" s="1" t="s">
        <v>109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59</v>
      </c>
      <c r="E41639">
        <v>1</v>
      </c>
      <c r="F41639" s="2">
        <v>42316</v>
      </c>
      <c r="G41639" s="2" t="str">
        <f>TEXT(pizza_sales[[#This Row],[order_date]], 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20</v>
      </c>
      <c r="M41639" s="1" t="s">
        <v>60</v>
      </c>
      <c r="N41639" s="1" t="s">
        <v>61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3</v>
      </c>
      <c r="E41640">
        <v>1</v>
      </c>
      <c r="F41640" s="2">
        <v>42316</v>
      </c>
      <c r="G41640" s="2" t="str">
        <f>TEXT(pizza_sales[[#This Row],[order_date]], 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4</v>
      </c>
      <c r="M41640" s="1" t="s">
        <v>79</v>
      </c>
      <c r="N41640" s="1" t="s">
        <v>80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81</v>
      </c>
      <c r="E41641">
        <v>1</v>
      </c>
      <c r="F41641" s="2">
        <v>42316</v>
      </c>
      <c r="G41641" s="2" t="str">
        <f>TEXT(pizza_sales[[#This Row],[order_date]], 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16</v>
      </c>
      <c r="M41641" s="1" t="s">
        <v>53</v>
      </c>
      <c r="N41641" s="1" t="s">
        <v>54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52</v>
      </c>
      <c r="E41642">
        <v>1</v>
      </c>
      <c r="F41642" s="2">
        <v>42316</v>
      </c>
      <c r="G41642" s="2" t="str">
        <f>TEXT(pizza_sales[[#This Row],[order_date]], 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16</v>
      </c>
      <c r="M41642" s="1" t="s">
        <v>53</v>
      </c>
      <c r="N41642" s="1" t="s">
        <v>54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62</v>
      </c>
      <c r="E41643">
        <v>1</v>
      </c>
      <c r="F41643" s="2">
        <v>42316</v>
      </c>
      <c r="G41643" s="2" t="str">
        <f>TEXT(pizza_sales[[#This Row],[order_date]], 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20</v>
      </c>
      <c r="M41643" s="1" t="s">
        <v>63</v>
      </c>
      <c r="N41643" s="1" t="s">
        <v>64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114</v>
      </c>
      <c r="E41644">
        <v>1</v>
      </c>
      <c r="F41644" s="2">
        <v>42316</v>
      </c>
      <c r="G41644" s="2" t="str">
        <f>TEXT(pizza_sales[[#This Row],[order_date]], 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20</v>
      </c>
      <c r="M41644" s="1" t="s">
        <v>50</v>
      </c>
      <c r="N41644" s="1" t="s">
        <v>51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111</v>
      </c>
      <c r="E41645">
        <v>1</v>
      </c>
      <c r="F41645" s="2">
        <v>42316</v>
      </c>
      <c r="G41645" s="2" t="str">
        <f>TEXT(pizza_sales[[#This Row],[order_date]], 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4</v>
      </c>
      <c r="M41645" s="1" t="s">
        <v>112</v>
      </c>
      <c r="N41645" s="1" t="s">
        <v>113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23</v>
      </c>
      <c r="E41646">
        <v>1</v>
      </c>
      <c r="F41646" s="2">
        <v>42316</v>
      </c>
      <c r="G41646" s="2" t="str">
        <f>TEXT(pizza_sales[[#This Row],[order_date]], 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25</v>
      </c>
      <c r="N41646" s="1" t="s">
        <v>26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28</v>
      </c>
      <c r="E41647">
        <v>1</v>
      </c>
      <c r="F41647" s="2">
        <v>42316</v>
      </c>
      <c r="G41647" s="2" t="str">
        <f>TEXT(pizza_sales[[#This Row],[order_date]], 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79</v>
      </c>
      <c r="N41647" s="1" t="s">
        <v>80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83</v>
      </c>
      <c r="E41648">
        <v>1</v>
      </c>
      <c r="F41648" s="2">
        <v>42316</v>
      </c>
      <c r="G41648" s="2" t="str">
        <f>TEXT(pizza_sales[[#This Row],[order_date]], 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2</v>
      </c>
      <c r="M41648" s="1" t="s">
        <v>37</v>
      </c>
      <c r="N41648" s="1" t="s">
        <v>38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97</v>
      </c>
      <c r="E41649">
        <v>1</v>
      </c>
      <c r="F41649" s="2">
        <v>42316</v>
      </c>
      <c r="G41649" s="2" t="str">
        <f>TEXT(pizza_sales[[#This Row],[order_date]], 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16</v>
      </c>
      <c r="M41649" s="1" t="s">
        <v>95</v>
      </c>
      <c r="N41649" s="1" t="s">
        <v>96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111</v>
      </c>
      <c r="E41650">
        <v>1</v>
      </c>
      <c r="F41650" s="2">
        <v>42316</v>
      </c>
      <c r="G41650" s="2" t="str">
        <f>TEXT(pizza_sales[[#This Row],[order_date]], 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4</v>
      </c>
      <c r="M41650" s="1" t="s">
        <v>112</v>
      </c>
      <c r="N41650" s="1" t="s">
        <v>113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05</v>
      </c>
      <c r="E41651">
        <v>1</v>
      </c>
      <c r="F41651" s="2">
        <v>42316</v>
      </c>
      <c r="G41651" s="2" t="str">
        <f>TEXT(pizza_sales[[#This Row],[order_date]], 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91</v>
      </c>
      <c r="N41651" s="1" t="s">
        <v>92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30</v>
      </c>
      <c r="E41652">
        <v>1</v>
      </c>
      <c r="F41652" s="2">
        <v>42316</v>
      </c>
      <c r="G41652" s="2" t="str">
        <f>TEXT(pizza_sales[[#This Row],[order_date]], 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12</v>
      </c>
      <c r="M41652" s="1" t="s">
        <v>31</v>
      </c>
      <c r="N41652" s="1" t="s">
        <v>32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129</v>
      </c>
      <c r="E41653">
        <v>1</v>
      </c>
      <c r="F41653" s="2">
        <v>42316</v>
      </c>
      <c r="G41653" s="2" t="str">
        <f>TEXT(pizza_sales[[#This Row],[order_date]], 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16</v>
      </c>
      <c r="M41653" s="1" t="s">
        <v>74</v>
      </c>
      <c r="N41653" s="1" t="s">
        <v>75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59</v>
      </c>
      <c r="E41654">
        <v>1</v>
      </c>
      <c r="F41654" s="2">
        <v>42316</v>
      </c>
      <c r="G41654" s="2" t="str">
        <f>TEXT(pizza_sales[[#This Row],[order_date]], 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20</v>
      </c>
      <c r="M41654" s="1" t="s">
        <v>60</v>
      </c>
      <c r="N41654" s="1" t="s">
        <v>61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33</v>
      </c>
      <c r="E41655">
        <v>1</v>
      </c>
      <c r="F41655" s="2">
        <v>42316</v>
      </c>
      <c r="G41655" s="2" t="str">
        <f>TEXT(pizza_sales[[#This Row],[order_date]], 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16</v>
      </c>
      <c r="M41655" s="1" t="s">
        <v>34</v>
      </c>
      <c r="N41655" s="1" t="s">
        <v>35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43</v>
      </c>
      <c r="E41656">
        <v>1</v>
      </c>
      <c r="F41656" s="2">
        <v>42316</v>
      </c>
      <c r="G41656" s="2" t="str">
        <f>TEXT(pizza_sales[[#This Row],[order_date]], 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4</v>
      </c>
      <c r="M41656" s="1" t="s">
        <v>44</v>
      </c>
      <c r="N41656" s="1" t="s">
        <v>45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147</v>
      </c>
      <c r="E41657">
        <v>1</v>
      </c>
      <c r="F41657" s="2">
        <v>42316</v>
      </c>
      <c r="G41657" s="2" t="str">
        <f>TEXT(pizza_sales[[#This Row],[order_date]], 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20</v>
      </c>
      <c r="M41657" s="1" t="s">
        <v>116</v>
      </c>
      <c r="N41657" s="1" t="s">
        <v>117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123</v>
      </c>
      <c r="E41658">
        <v>1</v>
      </c>
      <c r="F41658" s="2">
        <v>42316</v>
      </c>
      <c r="G41658" s="2" t="str">
        <f>TEXT(pizza_sales[[#This Row],[order_date]], 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16</v>
      </c>
      <c r="M41658" s="1" t="s">
        <v>53</v>
      </c>
      <c r="N41658" s="1" t="s">
        <v>54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3</v>
      </c>
      <c r="E41659">
        <v>1</v>
      </c>
      <c r="F41659" s="2">
        <v>42316</v>
      </c>
      <c r="G41659" s="2" t="str">
        <f>TEXT(pizza_sales[[#This Row],[order_date]], 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4</v>
      </c>
      <c r="M41659" s="1" t="s">
        <v>79</v>
      </c>
      <c r="N41659" s="1" t="s">
        <v>80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129</v>
      </c>
      <c r="E41660">
        <v>1</v>
      </c>
      <c r="F41660" s="2">
        <v>42316</v>
      </c>
      <c r="G41660" s="2" t="str">
        <f>TEXT(pizza_sales[[#This Row],[order_date]], 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16</v>
      </c>
      <c r="M41660" s="1" t="s">
        <v>74</v>
      </c>
      <c r="N41660" s="1" t="s">
        <v>75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18</v>
      </c>
      <c r="E41661">
        <v>1</v>
      </c>
      <c r="F41661" s="2">
        <v>42317</v>
      </c>
      <c r="G41661" s="2" t="str">
        <f>TEXT(pizza_sales[[#This Row],[order_date]], 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20</v>
      </c>
      <c r="M41661" s="1" t="s">
        <v>116</v>
      </c>
      <c r="N41661" s="1" t="s">
        <v>117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15</v>
      </c>
      <c r="E41662">
        <v>1</v>
      </c>
      <c r="F41662" s="2">
        <v>42317</v>
      </c>
      <c r="G41662" s="2" t="str">
        <f>TEXT(pizza_sales[[#This Row],[order_date]], 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16</v>
      </c>
      <c r="M41662" s="1" t="s">
        <v>17</v>
      </c>
      <c r="N41662" s="1" t="s">
        <v>18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35</v>
      </c>
      <c r="E41663">
        <v>1</v>
      </c>
      <c r="F41663" s="2">
        <v>42317</v>
      </c>
      <c r="G41663" s="2" t="str">
        <f>TEXT(pizza_sales[[#This Row],[order_date]], 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4</v>
      </c>
      <c r="M41663" s="1" t="s">
        <v>44</v>
      </c>
      <c r="N41663" s="1" t="s">
        <v>45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147</v>
      </c>
      <c r="E41664">
        <v>1</v>
      </c>
      <c r="F41664" s="2">
        <v>42317</v>
      </c>
      <c r="G41664" s="2" t="str">
        <f>TEXT(pizza_sales[[#This Row],[order_date]], 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20</v>
      </c>
      <c r="M41664" s="1" t="s">
        <v>116</v>
      </c>
      <c r="N41664" s="1" t="s">
        <v>117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23</v>
      </c>
      <c r="E41665">
        <v>1</v>
      </c>
      <c r="F41665" s="2">
        <v>42317</v>
      </c>
      <c r="G41665" s="2" t="str">
        <f>TEXT(pizza_sales[[#This Row],[order_date]], 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25</v>
      </c>
      <c r="N41665" s="1" t="s">
        <v>26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157</v>
      </c>
      <c r="E41666">
        <v>1</v>
      </c>
      <c r="F41666" s="2">
        <v>42317</v>
      </c>
      <c r="G41666" s="2" t="str">
        <f>TEXT(pizza_sales[[#This Row],[order_date]], 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16</v>
      </c>
      <c r="M41666" s="1" t="s">
        <v>17</v>
      </c>
      <c r="N41666" s="1" t="s">
        <v>18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127</v>
      </c>
      <c r="E41667">
        <v>1</v>
      </c>
      <c r="F41667" s="2">
        <v>42317</v>
      </c>
      <c r="G41667" s="2" t="str">
        <f>TEXT(pizza_sales[[#This Row],[order_date]], 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4</v>
      </c>
      <c r="M41667" s="1" t="s">
        <v>121</v>
      </c>
      <c r="N41667" s="1" t="s">
        <v>122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06</v>
      </c>
      <c r="E41668">
        <v>1</v>
      </c>
      <c r="F41668" s="2">
        <v>42317</v>
      </c>
      <c r="G41668" s="2" t="str">
        <f>TEXT(pizza_sales[[#This Row],[order_date]], 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20</v>
      </c>
      <c r="M41668" s="1" t="s">
        <v>66</v>
      </c>
      <c r="N41668" s="1" t="s">
        <v>67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39</v>
      </c>
      <c r="E41669">
        <v>1</v>
      </c>
      <c r="F41669" s="2">
        <v>42317</v>
      </c>
      <c r="G41669" s="2" t="str">
        <f>TEXT(pizza_sales[[#This Row],[order_date]], 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2</v>
      </c>
      <c r="M41669" s="1" t="s">
        <v>40</v>
      </c>
      <c r="N41669" s="1" t="s">
        <v>41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42</v>
      </c>
      <c r="E41670">
        <v>1</v>
      </c>
      <c r="F41670" s="2">
        <v>42317</v>
      </c>
      <c r="G41670" s="2" t="str">
        <f>TEXT(pizza_sales[[#This Row],[order_date]], 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20</v>
      </c>
      <c r="M41670" s="1" t="s">
        <v>50</v>
      </c>
      <c r="N41670" s="1" t="s">
        <v>51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55</v>
      </c>
      <c r="E41671">
        <v>1</v>
      </c>
      <c r="F41671" s="2">
        <v>42317</v>
      </c>
      <c r="G41671" s="2" t="str">
        <f>TEXT(pizza_sales[[#This Row],[order_date]], 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2</v>
      </c>
      <c r="M41671" s="1" t="s">
        <v>56</v>
      </c>
      <c r="N41671" s="1" t="s">
        <v>57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123</v>
      </c>
      <c r="E41672">
        <v>1</v>
      </c>
      <c r="F41672" s="2">
        <v>42317</v>
      </c>
      <c r="G41672" s="2" t="str">
        <f>TEXT(pizza_sales[[#This Row],[order_date]], 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16</v>
      </c>
      <c r="M41672" s="1" t="s">
        <v>53</v>
      </c>
      <c r="N41672" s="1" t="s">
        <v>54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149</v>
      </c>
      <c r="E41673">
        <v>1</v>
      </c>
      <c r="F41673" s="2">
        <v>42317</v>
      </c>
      <c r="G41673" s="2" t="str">
        <f>TEXT(pizza_sales[[#This Row],[order_date]], 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2</v>
      </c>
      <c r="M41673" s="1" t="s">
        <v>85</v>
      </c>
      <c r="N41673" s="1" t="s">
        <v>86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76</v>
      </c>
      <c r="E41674">
        <v>1</v>
      </c>
      <c r="F41674" s="2">
        <v>42317</v>
      </c>
      <c r="G41674" s="2" t="str">
        <f>TEXT(pizza_sales[[#This Row],[order_date]], 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2</v>
      </c>
      <c r="M41674" s="1" t="s">
        <v>71</v>
      </c>
      <c r="N41674" s="1" t="s">
        <v>72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143</v>
      </c>
      <c r="E41675">
        <v>1</v>
      </c>
      <c r="F41675" s="2">
        <v>42317</v>
      </c>
      <c r="G41675" s="2" t="str">
        <f>TEXT(pizza_sales[[#This Row],[order_date]], 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144</v>
      </c>
      <c r="N41675" s="1" t="s">
        <v>1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59</v>
      </c>
      <c r="E41676">
        <v>1</v>
      </c>
      <c r="F41676" s="2">
        <v>42317</v>
      </c>
      <c r="G41676" s="2" t="str">
        <f>TEXT(pizza_sales[[#This Row],[order_date]], 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20</v>
      </c>
      <c r="M41676" s="1" t="s">
        <v>60</v>
      </c>
      <c r="N41676" s="1" t="s">
        <v>61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42</v>
      </c>
      <c r="E41677">
        <v>1</v>
      </c>
      <c r="F41677" s="2">
        <v>42317</v>
      </c>
      <c r="G41677" s="2" t="str">
        <f>TEXT(pizza_sales[[#This Row],[order_date]], 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12</v>
      </c>
      <c r="M41677" s="1" t="s">
        <v>40</v>
      </c>
      <c r="N41677" s="1" t="s">
        <v>41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10</v>
      </c>
      <c r="E41678">
        <v>1</v>
      </c>
      <c r="F41678" s="2">
        <v>42317</v>
      </c>
      <c r="G41678" s="2" t="str">
        <f>TEXT(pizza_sales[[#This Row],[order_date]], 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20</v>
      </c>
      <c r="M41678" s="1" t="s">
        <v>66</v>
      </c>
      <c r="N41678" s="1" t="s">
        <v>67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2</v>
      </c>
      <c r="E41679">
        <v>1</v>
      </c>
      <c r="F41679" s="2">
        <v>42317</v>
      </c>
      <c r="G41679" s="2" t="str">
        <f>TEXT(pizza_sales[[#This Row],[order_date]], 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20</v>
      </c>
      <c r="M41679" s="1" t="s">
        <v>103</v>
      </c>
      <c r="N41679" s="1" t="s">
        <v>104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43</v>
      </c>
      <c r="E41680">
        <v>1</v>
      </c>
      <c r="F41680" s="2">
        <v>42317</v>
      </c>
      <c r="G41680" s="2" t="str">
        <f>TEXT(pizza_sales[[#This Row],[order_date]], 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4</v>
      </c>
      <c r="M41680" s="1" t="s">
        <v>44</v>
      </c>
      <c r="N41680" s="1" t="s">
        <v>45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55</v>
      </c>
      <c r="E41681">
        <v>1</v>
      </c>
      <c r="F41681" s="2">
        <v>42317</v>
      </c>
      <c r="G41681" s="2" t="str">
        <f>TEXT(pizza_sales[[#This Row],[order_date]], 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2</v>
      </c>
      <c r="M41681" s="1" t="s">
        <v>137</v>
      </c>
      <c r="N41681" s="1" t="s">
        <v>13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15</v>
      </c>
      <c r="E41682">
        <v>1</v>
      </c>
      <c r="F41682" s="2">
        <v>42317</v>
      </c>
      <c r="G41682" s="2" t="str">
        <f>TEXT(pizza_sales[[#This Row],[order_date]], 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20</v>
      </c>
      <c r="M41682" s="1" t="s">
        <v>116</v>
      </c>
      <c r="N41682" s="1" t="s">
        <v>117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123</v>
      </c>
      <c r="E41683">
        <v>1</v>
      </c>
      <c r="F41683" s="2">
        <v>42317</v>
      </c>
      <c r="G41683" s="2" t="str">
        <f>TEXT(pizza_sales[[#This Row],[order_date]], 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16</v>
      </c>
      <c r="M41683" s="1" t="s">
        <v>53</v>
      </c>
      <c r="N41683" s="1" t="s">
        <v>54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65</v>
      </c>
      <c r="E41684">
        <v>1</v>
      </c>
      <c r="F41684" s="2">
        <v>42317</v>
      </c>
      <c r="G41684" s="2" t="str">
        <f>TEXT(pizza_sales[[#This Row],[order_date]], 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20</v>
      </c>
      <c r="M41684" s="1" t="s">
        <v>66</v>
      </c>
      <c r="N41684" s="1" t="s">
        <v>67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42</v>
      </c>
      <c r="E41685">
        <v>1</v>
      </c>
      <c r="F41685" s="2">
        <v>42317</v>
      </c>
      <c r="G41685" s="2" t="str">
        <f>TEXT(pizza_sales[[#This Row],[order_date]], 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20</v>
      </c>
      <c r="M41685" s="1" t="s">
        <v>50</v>
      </c>
      <c r="N41685" s="1" t="s">
        <v>51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58</v>
      </c>
      <c r="E41686">
        <v>1</v>
      </c>
      <c r="F41686" s="2">
        <v>42317</v>
      </c>
      <c r="G41686" s="2" t="str">
        <f>TEXT(pizza_sales[[#This Row],[order_date]], 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4</v>
      </c>
      <c r="M41686" s="1" t="s">
        <v>25</v>
      </c>
      <c r="N41686" s="1" t="s">
        <v>26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43</v>
      </c>
      <c r="E41687">
        <v>1</v>
      </c>
      <c r="F41687" s="2">
        <v>42317</v>
      </c>
      <c r="G41687" s="2" t="str">
        <f>TEXT(pizza_sales[[#This Row],[order_date]], 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4</v>
      </c>
      <c r="M41687" s="1" t="s">
        <v>44</v>
      </c>
      <c r="N41687" s="1" t="s">
        <v>45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15</v>
      </c>
      <c r="E41688">
        <v>1</v>
      </c>
      <c r="F41688" s="2">
        <v>42317</v>
      </c>
      <c r="G41688" s="2" t="str">
        <f>TEXT(pizza_sales[[#This Row],[order_date]], 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16</v>
      </c>
      <c r="M41688" s="1" t="s">
        <v>17</v>
      </c>
      <c r="N41688" s="1" t="s">
        <v>18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46</v>
      </c>
      <c r="E41689">
        <v>1</v>
      </c>
      <c r="F41689" s="2">
        <v>42317</v>
      </c>
      <c r="G41689" s="2" t="str">
        <f>TEXT(pizza_sales[[#This Row],[order_date]], 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47</v>
      </c>
      <c r="N41689" s="1" t="s">
        <v>48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65</v>
      </c>
      <c r="E41690">
        <v>1</v>
      </c>
      <c r="F41690" s="2">
        <v>42317</v>
      </c>
      <c r="G41690" s="2" t="str">
        <f>TEXT(pizza_sales[[#This Row],[order_date]], 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20</v>
      </c>
      <c r="M41690" s="1" t="s">
        <v>66</v>
      </c>
      <c r="N41690" s="1" t="s">
        <v>67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87</v>
      </c>
      <c r="E41691">
        <v>1</v>
      </c>
      <c r="F41691" s="2">
        <v>42317</v>
      </c>
      <c r="G41691" s="2" t="str">
        <f>TEXT(pizza_sales[[#This Row],[order_date]], 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20</v>
      </c>
      <c r="M41691" s="1" t="s">
        <v>88</v>
      </c>
      <c r="N41691" s="1" t="s">
        <v>89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41</v>
      </c>
      <c r="E41692">
        <v>1</v>
      </c>
      <c r="F41692" s="2">
        <v>42317</v>
      </c>
      <c r="G41692" s="2" t="str">
        <f>TEXT(pizza_sales[[#This Row],[order_date]], 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4</v>
      </c>
      <c r="M41692" s="1" t="s">
        <v>25</v>
      </c>
      <c r="N41692" s="1" t="s">
        <v>26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58</v>
      </c>
      <c r="E41693">
        <v>2</v>
      </c>
      <c r="F41693" s="2">
        <v>42317</v>
      </c>
      <c r="G41693" s="2" t="str">
        <f>TEXT(pizza_sales[[#This Row],[order_date]], 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16</v>
      </c>
      <c r="M41693" s="1" t="s">
        <v>28</v>
      </c>
      <c r="N41693" s="1" t="s">
        <v>29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126</v>
      </c>
      <c r="E41694">
        <v>1</v>
      </c>
      <c r="F41694" s="2">
        <v>42317</v>
      </c>
      <c r="G41694" s="2" t="str">
        <f>TEXT(pizza_sales[[#This Row],[order_date]], 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2</v>
      </c>
      <c r="M41694" s="1" t="s">
        <v>13</v>
      </c>
      <c r="N41694" s="1" t="s">
        <v>14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1</v>
      </c>
      <c r="E41695">
        <v>1</v>
      </c>
      <c r="F41695" s="2">
        <v>42317</v>
      </c>
      <c r="G41695" s="2" t="str">
        <f>TEXT(pizza_sales[[#This Row],[order_date]], 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2</v>
      </c>
      <c r="M41695" s="1" t="s">
        <v>13</v>
      </c>
      <c r="N41695" s="1" t="s">
        <v>14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55</v>
      </c>
      <c r="E41696">
        <v>1</v>
      </c>
      <c r="F41696" s="2">
        <v>42317</v>
      </c>
      <c r="G41696" s="2" t="str">
        <f>TEXT(pizza_sales[[#This Row],[order_date]], 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2</v>
      </c>
      <c r="M41696" s="1" t="s">
        <v>56</v>
      </c>
      <c r="N41696" s="1" t="s">
        <v>57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98</v>
      </c>
      <c r="E41697">
        <v>1</v>
      </c>
      <c r="F41697" s="2">
        <v>42317</v>
      </c>
      <c r="G41697" s="2" t="str">
        <f>TEXT(pizza_sales[[#This Row],[order_date]], 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2</v>
      </c>
      <c r="M41697" s="1" t="s">
        <v>99</v>
      </c>
      <c r="N41697" s="1" t="s">
        <v>100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59</v>
      </c>
      <c r="E41698">
        <v>1</v>
      </c>
      <c r="F41698" s="2">
        <v>42317</v>
      </c>
      <c r="G41698" s="2" t="str">
        <f>TEXT(pizza_sales[[#This Row],[order_date]], 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4</v>
      </c>
      <c r="M41698" s="1" t="s">
        <v>108</v>
      </c>
      <c r="N41698" s="1" t="s">
        <v>109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55</v>
      </c>
      <c r="E41699">
        <v>2</v>
      </c>
      <c r="F41699" s="2">
        <v>42317</v>
      </c>
      <c r="G41699" s="2" t="str">
        <f>TEXT(pizza_sales[[#This Row],[order_date]], 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2</v>
      </c>
      <c r="M41699" s="1" t="s">
        <v>56</v>
      </c>
      <c r="N41699" s="1" t="s">
        <v>57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65</v>
      </c>
      <c r="E41700">
        <v>1</v>
      </c>
      <c r="F41700" s="2">
        <v>42317</v>
      </c>
      <c r="G41700" s="2" t="str">
        <f>TEXT(pizza_sales[[#This Row],[order_date]], 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20</v>
      </c>
      <c r="M41700" s="1" t="s">
        <v>66</v>
      </c>
      <c r="N41700" s="1" t="s">
        <v>67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87</v>
      </c>
      <c r="E41701">
        <v>1</v>
      </c>
      <c r="F41701" s="2">
        <v>42317</v>
      </c>
      <c r="G41701" s="2" t="str">
        <f>TEXT(pizza_sales[[#This Row],[order_date]], 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20</v>
      </c>
      <c r="M41701" s="1" t="s">
        <v>88</v>
      </c>
      <c r="N41701" s="1" t="s">
        <v>89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90</v>
      </c>
      <c r="E41702">
        <v>2</v>
      </c>
      <c r="F41702" s="2">
        <v>42317</v>
      </c>
      <c r="G41702" s="2" t="str">
        <f>TEXT(pizza_sales[[#This Row],[order_date]], 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4</v>
      </c>
      <c r="M41702" s="1" t="s">
        <v>91</v>
      </c>
      <c r="N41702" s="1" t="s">
        <v>92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59</v>
      </c>
      <c r="E41703">
        <v>2</v>
      </c>
      <c r="F41703" s="2">
        <v>42317</v>
      </c>
      <c r="G41703" s="2" t="str">
        <f>TEXT(pizza_sales[[#This Row],[order_date]], 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20</v>
      </c>
      <c r="M41703" s="1" t="s">
        <v>60</v>
      </c>
      <c r="N41703" s="1" t="s">
        <v>61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33</v>
      </c>
      <c r="E41704">
        <v>1</v>
      </c>
      <c r="F41704" s="2">
        <v>42317</v>
      </c>
      <c r="G41704" s="2" t="str">
        <f>TEXT(pizza_sales[[#This Row],[order_date]], 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16</v>
      </c>
      <c r="M41704" s="1" t="s">
        <v>34</v>
      </c>
      <c r="N41704" s="1" t="s">
        <v>35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63</v>
      </c>
      <c r="E41705">
        <v>1</v>
      </c>
      <c r="F41705" s="2">
        <v>42317</v>
      </c>
      <c r="G41705" s="2" t="str">
        <f>TEXT(pizza_sales[[#This Row],[order_date]], 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2</v>
      </c>
      <c r="M41705" s="1" t="s">
        <v>71</v>
      </c>
      <c r="N41705" s="1" t="s">
        <v>72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65</v>
      </c>
      <c r="E41706">
        <v>1</v>
      </c>
      <c r="F41706" s="2">
        <v>42317</v>
      </c>
      <c r="G41706" s="2" t="str">
        <f>TEXT(pizza_sales[[#This Row],[order_date]], 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20</v>
      </c>
      <c r="M41706" s="1" t="s">
        <v>66</v>
      </c>
      <c r="N41706" s="1" t="s">
        <v>67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06</v>
      </c>
      <c r="E41707">
        <v>1</v>
      </c>
      <c r="F41707" s="2">
        <v>42317</v>
      </c>
      <c r="G41707" s="2" t="str">
        <f>TEXT(pizza_sales[[#This Row],[order_date]], 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20</v>
      </c>
      <c r="M41707" s="1" t="s">
        <v>66</v>
      </c>
      <c r="N41707" s="1" t="s">
        <v>67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87</v>
      </c>
      <c r="E41708">
        <v>1</v>
      </c>
      <c r="F41708" s="2">
        <v>42317</v>
      </c>
      <c r="G41708" s="2" t="str">
        <f>TEXT(pizza_sales[[#This Row],[order_date]], 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20</v>
      </c>
      <c r="M41708" s="1" t="s">
        <v>88</v>
      </c>
      <c r="N41708" s="1" t="s">
        <v>89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58</v>
      </c>
      <c r="E41709">
        <v>1</v>
      </c>
      <c r="F41709" s="2">
        <v>42317</v>
      </c>
      <c r="G41709" s="2" t="str">
        <f>TEXT(pizza_sales[[#This Row],[order_date]], 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4</v>
      </c>
      <c r="M41709" s="1" t="s">
        <v>25</v>
      </c>
      <c r="N41709" s="1" t="s">
        <v>26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107</v>
      </c>
      <c r="E41710">
        <v>1</v>
      </c>
      <c r="F41710" s="2">
        <v>42317</v>
      </c>
      <c r="G41710" s="2" t="str">
        <f>TEXT(pizza_sales[[#This Row],[order_date]], 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4</v>
      </c>
      <c r="M41710" s="1" t="s">
        <v>108</v>
      </c>
      <c r="N41710" s="1" t="s">
        <v>109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46</v>
      </c>
      <c r="E41711">
        <v>1</v>
      </c>
      <c r="F41711" s="2">
        <v>42317</v>
      </c>
      <c r="G41711" s="2" t="str">
        <f>TEXT(pizza_sales[[#This Row],[order_date]], 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16</v>
      </c>
      <c r="M41711" s="1" t="s">
        <v>28</v>
      </c>
      <c r="N41711" s="1" t="s">
        <v>29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55</v>
      </c>
      <c r="E41712">
        <v>1</v>
      </c>
      <c r="F41712" s="2">
        <v>42317</v>
      </c>
      <c r="G41712" s="2" t="str">
        <f>TEXT(pizza_sales[[#This Row],[order_date]], 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2</v>
      </c>
      <c r="M41712" s="1" t="s">
        <v>137</v>
      </c>
      <c r="N41712" s="1" t="s">
        <v>13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73</v>
      </c>
      <c r="E41713">
        <v>1</v>
      </c>
      <c r="F41713" s="2">
        <v>42317</v>
      </c>
      <c r="G41713" s="2" t="str">
        <f>TEXT(pizza_sales[[#This Row],[order_date]], 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16</v>
      </c>
      <c r="M41713" s="1" t="s">
        <v>74</v>
      </c>
      <c r="N41713" s="1" t="s">
        <v>75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06</v>
      </c>
      <c r="E41714">
        <v>1</v>
      </c>
      <c r="F41714" s="2">
        <v>42317</v>
      </c>
      <c r="G41714" s="2" t="str">
        <f>TEXT(pizza_sales[[#This Row],[order_date]], 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20</v>
      </c>
      <c r="M41714" s="1" t="s">
        <v>66</v>
      </c>
      <c r="N41714" s="1" t="s">
        <v>67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15</v>
      </c>
      <c r="E41715">
        <v>1</v>
      </c>
      <c r="F41715" s="2">
        <v>42317</v>
      </c>
      <c r="G41715" s="2" t="str">
        <f>TEXT(pizza_sales[[#This Row],[order_date]], 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16</v>
      </c>
      <c r="M41715" s="1" t="s">
        <v>17</v>
      </c>
      <c r="N41715" s="1" t="s">
        <v>18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81</v>
      </c>
      <c r="E41716">
        <v>1</v>
      </c>
      <c r="F41716" s="2">
        <v>42317</v>
      </c>
      <c r="G41716" s="2" t="str">
        <f>TEXT(pizza_sales[[#This Row],[order_date]], 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16</v>
      </c>
      <c r="M41716" s="1" t="s">
        <v>53</v>
      </c>
      <c r="N41716" s="1" t="s">
        <v>54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33</v>
      </c>
      <c r="E41717">
        <v>1</v>
      </c>
      <c r="F41717" s="2">
        <v>42317</v>
      </c>
      <c r="G41717" s="2" t="str">
        <f>TEXT(pizza_sales[[#This Row],[order_date]], 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16</v>
      </c>
      <c r="M41717" s="1" t="s">
        <v>34</v>
      </c>
      <c r="N41717" s="1" t="s">
        <v>35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62</v>
      </c>
      <c r="E41718">
        <v>1</v>
      </c>
      <c r="F41718" s="2">
        <v>42317</v>
      </c>
      <c r="G41718" s="2" t="str">
        <f>TEXT(pizza_sales[[#This Row],[order_date]], 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16</v>
      </c>
      <c r="M41718" s="1" t="s">
        <v>34</v>
      </c>
      <c r="N41718" s="1" t="s">
        <v>35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87</v>
      </c>
      <c r="E41719">
        <v>1</v>
      </c>
      <c r="F41719" s="2">
        <v>42317</v>
      </c>
      <c r="G41719" s="2" t="str">
        <f>TEXT(pizza_sales[[#This Row],[order_date]], 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20</v>
      </c>
      <c r="M41719" s="1" t="s">
        <v>88</v>
      </c>
      <c r="N41719" s="1" t="s">
        <v>89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59</v>
      </c>
      <c r="E41720">
        <v>1</v>
      </c>
      <c r="F41720" s="2">
        <v>42317</v>
      </c>
      <c r="G41720" s="2" t="str">
        <f>TEXT(pizza_sales[[#This Row],[order_date]], 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20</v>
      </c>
      <c r="M41720" s="1" t="s">
        <v>60</v>
      </c>
      <c r="N41720" s="1" t="s">
        <v>61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69</v>
      </c>
      <c r="E41721">
        <v>1</v>
      </c>
      <c r="F41721" s="2">
        <v>42317</v>
      </c>
      <c r="G41721" s="2" t="str">
        <f>TEXT(pizza_sales[[#This Row],[order_date]], 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20</v>
      </c>
      <c r="M41721" s="1" t="s">
        <v>21</v>
      </c>
      <c r="N41721" s="1" t="s">
        <v>2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60</v>
      </c>
      <c r="E41722">
        <v>1</v>
      </c>
      <c r="F41722" s="2">
        <v>42317</v>
      </c>
      <c r="G41722" s="2" t="str">
        <f>TEXT(pizza_sales[[#This Row],[order_date]], 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16</v>
      </c>
      <c r="M41722" s="1" t="s">
        <v>74</v>
      </c>
      <c r="N41722" s="1" t="s">
        <v>75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30</v>
      </c>
      <c r="E41723">
        <v>1</v>
      </c>
      <c r="F41723" s="2">
        <v>42317</v>
      </c>
      <c r="G41723" s="2" t="str">
        <f>TEXT(pizza_sales[[#This Row],[order_date]], 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20</v>
      </c>
      <c r="M41723" s="1" t="s">
        <v>63</v>
      </c>
      <c r="N41723" s="1" t="s">
        <v>64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02</v>
      </c>
      <c r="E41724">
        <v>1</v>
      </c>
      <c r="F41724" s="2">
        <v>42317</v>
      </c>
      <c r="G41724" s="2" t="str">
        <f>TEXT(pizza_sales[[#This Row],[order_date]], 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20</v>
      </c>
      <c r="M41724" s="1" t="s">
        <v>103</v>
      </c>
      <c r="N41724" s="1" t="s">
        <v>104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27</v>
      </c>
      <c r="E41725">
        <v>1</v>
      </c>
      <c r="F41725" s="2">
        <v>42317</v>
      </c>
      <c r="G41725" s="2" t="str">
        <f>TEXT(pizza_sales[[#This Row],[order_date]], 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16</v>
      </c>
      <c r="M41725" s="1" t="s">
        <v>28</v>
      </c>
      <c r="N41725" s="1" t="s">
        <v>29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129</v>
      </c>
      <c r="E41726">
        <v>1</v>
      </c>
      <c r="F41726" s="2">
        <v>42317</v>
      </c>
      <c r="G41726" s="2" t="str">
        <f>TEXT(pizza_sales[[#This Row],[order_date]], 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16</v>
      </c>
      <c r="M41726" s="1" t="s">
        <v>74</v>
      </c>
      <c r="N41726" s="1" t="s">
        <v>75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42</v>
      </c>
      <c r="E41727">
        <v>1</v>
      </c>
      <c r="F41727" s="2">
        <v>42317</v>
      </c>
      <c r="G41727" s="2" t="str">
        <f>TEXT(pizza_sales[[#This Row],[order_date]], 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20</v>
      </c>
      <c r="M41727" s="1" t="s">
        <v>50</v>
      </c>
      <c r="N41727" s="1" t="s">
        <v>51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49</v>
      </c>
      <c r="E41728">
        <v>1</v>
      </c>
      <c r="F41728" s="2">
        <v>42317</v>
      </c>
      <c r="G41728" s="2" t="str">
        <f>TEXT(pizza_sales[[#This Row],[order_date]], 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20</v>
      </c>
      <c r="M41728" s="1" t="s">
        <v>50</v>
      </c>
      <c r="N41728" s="1" t="s">
        <v>51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41</v>
      </c>
      <c r="E41729">
        <v>1</v>
      </c>
      <c r="F41729" s="2">
        <v>42317</v>
      </c>
      <c r="G41729" s="2" t="str">
        <f>TEXT(pizza_sales[[#This Row],[order_date]], 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4</v>
      </c>
      <c r="M41729" s="1" t="s">
        <v>25</v>
      </c>
      <c r="N41729" s="1" t="s">
        <v>26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23</v>
      </c>
      <c r="E41730">
        <v>1</v>
      </c>
      <c r="F41730" s="2">
        <v>42317</v>
      </c>
      <c r="G41730" s="2" t="str">
        <f>TEXT(pizza_sales[[#This Row],[order_date]], 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25</v>
      </c>
      <c r="N41730" s="1" t="s">
        <v>26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94</v>
      </c>
      <c r="E41731">
        <v>1</v>
      </c>
      <c r="F41731" s="2">
        <v>42317</v>
      </c>
      <c r="G41731" s="2" t="str">
        <f>TEXT(pizza_sales[[#This Row],[order_date]], 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16</v>
      </c>
      <c r="M41731" s="1" t="s">
        <v>95</v>
      </c>
      <c r="N41731" s="1" t="s">
        <v>96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97</v>
      </c>
      <c r="E41732">
        <v>1</v>
      </c>
      <c r="F41732" s="2">
        <v>42317</v>
      </c>
      <c r="G41732" s="2" t="str">
        <f>TEXT(pizza_sales[[#This Row],[order_date]], 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16</v>
      </c>
      <c r="M41732" s="1" t="s">
        <v>95</v>
      </c>
      <c r="N41732" s="1" t="s">
        <v>96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43</v>
      </c>
      <c r="E41733">
        <v>1</v>
      </c>
      <c r="F41733" s="2">
        <v>42317</v>
      </c>
      <c r="G41733" s="2" t="str">
        <f>TEXT(pizza_sales[[#This Row],[order_date]], 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4</v>
      </c>
      <c r="M41733" s="1" t="s">
        <v>44</v>
      </c>
      <c r="N41733" s="1" t="s">
        <v>45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147</v>
      </c>
      <c r="E41734">
        <v>1</v>
      </c>
      <c r="F41734" s="2">
        <v>42317</v>
      </c>
      <c r="G41734" s="2" t="str">
        <f>TEXT(pizza_sales[[#This Row],[order_date]], 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20</v>
      </c>
      <c r="M41734" s="1" t="s">
        <v>116</v>
      </c>
      <c r="N41734" s="1" t="s">
        <v>117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59</v>
      </c>
      <c r="E41735">
        <v>1</v>
      </c>
      <c r="F41735" s="2">
        <v>42317</v>
      </c>
      <c r="G41735" s="2" t="str">
        <f>TEXT(pizza_sales[[#This Row],[order_date]], 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20</v>
      </c>
      <c r="M41735" s="1" t="s">
        <v>60</v>
      </c>
      <c r="N41735" s="1" t="s">
        <v>61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18</v>
      </c>
      <c r="E41736">
        <v>1</v>
      </c>
      <c r="F41736" s="2">
        <v>42317</v>
      </c>
      <c r="G41736" s="2" t="str">
        <f>TEXT(pizza_sales[[#This Row],[order_date]], 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20</v>
      </c>
      <c r="M41736" s="1" t="s">
        <v>116</v>
      </c>
      <c r="N41736" s="1" t="s">
        <v>117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94</v>
      </c>
      <c r="E41737">
        <v>1</v>
      </c>
      <c r="F41737" s="2">
        <v>42317</v>
      </c>
      <c r="G41737" s="2" t="str">
        <f>TEXT(pizza_sales[[#This Row],[order_date]], 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16</v>
      </c>
      <c r="M41737" s="1" t="s">
        <v>95</v>
      </c>
      <c r="N41737" s="1" t="s">
        <v>96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68</v>
      </c>
      <c r="E41738">
        <v>1</v>
      </c>
      <c r="F41738" s="2">
        <v>42317</v>
      </c>
      <c r="G41738" s="2" t="str">
        <f>TEXT(pizza_sales[[#This Row],[order_date]], 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16</v>
      </c>
      <c r="M41738" s="1" t="s">
        <v>17</v>
      </c>
      <c r="N41738" s="1" t="s">
        <v>18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15</v>
      </c>
      <c r="E41739">
        <v>1</v>
      </c>
      <c r="F41739" s="2">
        <v>42317</v>
      </c>
      <c r="G41739" s="2" t="str">
        <f>TEXT(pizza_sales[[#This Row],[order_date]], 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16</v>
      </c>
      <c r="M41739" s="1" t="s">
        <v>17</v>
      </c>
      <c r="N41739" s="1" t="s">
        <v>18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123</v>
      </c>
      <c r="E41740">
        <v>1</v>
      </c>
      <c r="F41740" s="2">
        <v>42317</v>
      </c>
      <c r="G41740" s="2" t="str">
        <f>TEXT(pizza_sales[[#This Row],[order_date]], 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16</v>
      </c>
      <c r="M41740" s="1" t="s">
        <v>53</v>
      </c>
      <c r="N41740" s="1" t="s">
        <v>54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59</v>
      </c>
      <c r="E41741">
        <v>2</v>
      </c>
      <c r="F41741" s="2">
        <v>42317</v>
      </c>
      <c r="G41741" s="2" t="str">
        <f>TEXT(pizza_sales[[#This Row],[order_date]], 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20</v>
      </c>
      <c r="M41741" s="1" t="s">
        <v>60</v>
      </c>
      <c r="N41741" s="1" t="s">
        <v>61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52</v>
      </c>
      <c r="E41742">
        <v>1</v>
      </c>
      <c r="F41742" s="2">
        <v>42317</v>
      </c>
      <c r="G41742" s="2" t="str">
        <f>TEXT(pizza_sales[[#This Row],[order_date]], 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16</v>
      </c>
      <c r="M41742" s="1" t="s">
        <v>53</v>
      </c>
      <c r="N41742" s="1" t="s">
        <v>54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19</v>
      </c>
      <c r="E41743">
        <v>1</v>
      </c>
      <c r="F41743" s="2">
        <v>42317</v>
      </c>
      <c r="G41743" s="2" t="str">
        <f>TEXT(pizza_sales[[#This Row],[order_date]], 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20</v>
      </c>
      <c r="M41743" s="1" t="s">
        <v>21</v>
      </c>
      <c r="N41743" s="1" t="s">
        <v>2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81</v>
      </c>
      <c r="E41744">
        <v>1</v>
      </c>
      <c r="F41744" s="2">
        <v>42317</v>
      </c>
      <c r="G41744" s="2" t="str">
        <f>TEXT(pizza_sales[[#This Row],[order_date]], 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16</v>
      </c>
      <c r="M41744" s="1" t="s">
        <v>53</v>
      </c>
      <c r="N41744" s="1" t="s">
        <v>54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58</v>
      </c>
      <c r="E41745">
        <v>1</v>
      </c>
      <c r="F41745" s="2">
        <v>42317</v>
      </c>
      <c r="G41745" s="2" t="str">
        <f>TEXT(pizza_sales[[#This Row],[order_date]], 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16</v>
      </c>
      <c r="M41745" s="1" t="s">
        <v>28</v>
      </c>
      <c r="N41745" s="1" t="s">
        <v>29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60</v>
      </c>
      <c r="E41746">
        <v>1</v>
      </c>
      <c r="F41746" s="2">
        <v>42317</v>
      </c>
      <c r="G41746" s="2" t="str">
        <f>TEXT(pizza_sales[[#This Row],[order_date]], 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16</v>
      </c>
      <c r="M41746" s="1" t="s">
        <v>74</v>
      </c>
      <c r="N41746" s="1" t="s">
        <v>75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149</v>
      </c>
      <c r="E41747">
        <v>1</v>
      </c>
      <c r="F41747" s="2">
        <v>42317</v>
      </c>
      <c r="G41747" s="2" t="str">
        <f>TEXT(pizza_sales[[#This Row],[order_date]], 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2</v>
      </c>
      <c r="M41747" s="1" t="s">
        <v>85</v>
      </c>
      <c r="N41747" s="1" t="s">
        <v>86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90</v>
      </c>
      <c r="E41748">
        <v>1</v>
      </c>
      <c r="F41748" s="2">
        <v>42317</v>
      </c>
      <c r="G41748" s="2" t="str">
        <f>TEXT(pizza_sales[[#This Row],[order_date]], 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4</v>
      </c>
      <c r="M41748" s="1" t="s">
        <v>91</v>
      </c>
      <c r="N41748" s="1" t="s">
        <v>92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36</v>
      </c>
      <c r="E41749">
        <v>1</v>
      </c>
      <c r="F41749" s="2">
        <v>42317</v>
      </c>
      <c r="G41749" s="2" t="str">
        <f>TEXT(pizza_sales[[#This Row],[order_date]], 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2</v>
      </c>
      <c r="M41749" s="1" t="s">
        <v>137</v>
      </c>
      <c r="N41749" s="1" t="s">
        <v>13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94</v>
      </c>
      <c r="E41750">
        <v>1</v>
      </c>
      <c r="F41750" s="2">
        <v>42317</v>
      </c>
      <c r="G41750" s="2" t="str">
        <f>TEXT(pizza_sales[[#This Row],[order_date]], 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16</v>
      </c>
      <c r="M41750" s="1" t="s">
        <v>95</v>
      </c>
      <c r="N41750" s="1" t="s">
        <v>96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4</v>
      </c>
      <c r="E41751">
        <v>1</v>
      </c>
      <c r="F41751" s="2">
        <v>42317</v>
      </c>
      <c r="G41751" s="2" t="str">
        <f>TEXT(pizza_sales[[#This Row],[order_date]], 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2</v>
      </c>
      <c r="M41751" s="1" t="s">
        <v>85</v>
      </c>
      <c r="N41751" s="1" t="s">
        <v>86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4</v>
      </c>
      <c r="E41752">
        <v>1</v>
      </c>
      <c r="F41752" s="2">
        <v>42317</v>
      </c>
      <c r="G41752" s="2" t="str">
        <f>TEXT(pizza_sales[[#This Row],[order_date]], 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2</v>
      </c>
      <c r="M41752" s="1" t="s">
        <v>85</v>
      </c>
      <c r="N41752" s="1" t="s">
        <v>86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68</v>
      </c>
      <c r="E41753">
        <v>1</v>
      </c>
      <c r="F41753" s="2">
        <v>42317</v>
      </c>
      <c r="G41753" s="2" t="str">
        <f>TEXT(pizza_sales[[#This Row],[order_date]], 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16</v>
      </c>
      <c r="M41753" s="1" t="s">
        <v>17</v>
      </c>
      <c r="N41753" s="1" t="s">
        <v>18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153</v>
      </c>
      <c r="E41754">
        <v>1</v>
      </c>
      <c r="F41754" s="2">
        <v>42317</v>
      </c>
      <c r="G41754" s="2" t="str">
        <f>TEXT(pizza_sales[[#This Row],[order_date]], 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112</v>
      </c>
      <c r="N41754" s="1" t="s">
        <v>113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62</v>
      </c>
      <c r="E41755">
        <v>1</v>
      </c>
      <c r="F41755" s="2">
        <v>42317</v>
      </c>
      <c r="G41755" s="2" t="str">
        <f>TEXT(pizza_sales[[#This Row],[order_date]], 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20</v>
      </c>
      <c r="M41755" s="1" t="s">
        <v>63</v>
      </c>
      <c r="N41755" s="1" t="s">
        <v>64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59</v>
      </c>
      <c r="E41756">
        <v>1</v>
      </c>
      <c r="F41756" s="2">
        <v>42317</v>
      </c>
      <c r="G41756" s="2" t="str">
        <f>TEXT(pizza_sales[[#This Row],[order_date]], 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20</v>
      </c>
      <c r="M41756" s="1" t="s">
        <v>60</v>
      </c>
      <c r="N41756" s="1" t="s">
        <v>61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94</v>
      </c>
      <c r="E41757">
        <v>1</v>
      </c>
      <c r="F41757" s="2">
        <v>42317</v>
      </c>
      <c r="G41757" s="2" t="str">
        <f>TEXT(pizza_sales[[#This Row],[order_date]], 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16</v>
      </c>
      <c r="M41757" s="1" t="s">
        <v>95</v>
      </c>
      <c r="N41757" s="1" t="s">
        <v>96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161</v>
      </c>
      <c r="E41758">
        <v>1</v>
      </c>
      <c r="F41758" s="2">
        <v>42317</v>
      </c>
      <c r="G41758" s="2" t="str">
        <f>TEXT(pizza_sales[[#This Row],[order_date]], 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2</v>
      </c>
      <c r="M41758" s="1" t="s">
        <v>99</v>
      </c>
      <c r="N41758" s="1" t="s">
        <v>100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49</v>
      </c>
      <c r="E41759">
        <v>1</v>
      </c>
      <c r="F41759" s="2">
        <v>42317</v>
      </c>
      <c r="G41759" s="2" t="str">
        <f>TEXT(pizza_sales[[#This Row],[order_date]], 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20</v>
      </c>
      <c r="M41759" s="1" t="s">
        <v>50</v>
      </c>
      <c r="N41759" s="1" t="s">
        <v>51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87</v>
      </c>
      <c r="E41760">
        <v>1</v>
      </c>
      <c r="F41760" s="2">
        <v>42317</v>
      </c>
      <c r="G41760" s="2" t="str">
        <f>TEXT(pizza_sales[[#This Row],[order_date]], 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20</v>
      </c>
      <c r="M41760" s="1" t="s">
        <v>88</v>
      </c>
      <c r="N41760" s="1" t="s">
        <v>89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55</v>
      </c>
      <c r="E41761">
        <v>1</v>
      </c>
      <c r="F41761" s="2">
        <v>42317</v>
      </c>
      <c r="G41761" s="2" t="str">
        <f>TEXT(pizza_sales[[#This Row],[order_date]], 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2</v>
      </c>
      <c r="M41761" s="1" t="s">
        <v>137</v>
      </c>
      <c r="N41761" s="1" t="s">
        <v>13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161</v>
      </c>
      <c r="E41762">
        <v>1</v>
      </c>
      <c r="F41762" s="2">
        <v>42317</v>
      </c>
      <c r="G41762" s="2" t="str">
        <f>TEXT(pizza_sales[[#This Row],[order_date]], 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2</v>
      </c>
      <c r="M41762" s="1" t="s">
        <v>99</v>
      </c>
      <c r="N41762" s="1" t="s">
        <v>100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73</v>
      </c>
      <c r="E41763">
        <v>1</v>
      </c>
      <c r="F41763" s="2">
        <v>42317</v>
      </c>
      <c r="G41763" s="2" t="str">
        <f>TEXT(pizza_sales[[#This Row],[order_date]], 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16</v>
      </c>
      <c r="M41763" s="1" t="s">
        <v>74</v>
      </c>
      <c r="N41763" s="1" t="s">
        <v>75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4</v>
      </c>
      <c r="E41764">
        <v>1</v>
      </c>
      <c r="F41764" s="2">
        <v>42317</v>
      </c>
      <c r="G41764" s="2" t="str">
        <f>TEXT(pizza_sales[[#This Row],[order_date]], 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2</v>
      </c>
      <c r="M41764" s="1" t="s">
        <v>85</v>
      </c>
      <c r="N41764" s="1" t="s">
        <v>86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49</v>
      </c>
      <c r="E41765">
        <v>1</v>
      </c>
      <c r="F41765" s="2">
        <v>42317</v>
      </c>
      <c r="G41765" s="2" t="str">
        <f>TEXT(pizza_sales[[#This Row],[order_date]], 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20</v>
      </c>
      <c r="M41765" s="1" t="s">
        <v>50</v>
      </c>
      <c r="N41765" s="1" t="s">
        <v>51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64</v>
      </c>
      <c r="E41766">
        <v>1</v>
      </c>
      <c r="F41766" s="2">
        <v>42317</v>
      </c>
      <c r="G41766" s="2" t="str">
        <f>TEXT(pizza_sales[[#This Row],[order_date]], 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2</v>
      </c>
      <c r="M41766" s="1" t="s">
        <v>137</v>
      </c>
      <c r="N41766" s="1" t="s">
        <v>13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59</v>
      </c>
      <c r="E41767">
        <v>1</v>
      </c>
      <c r="F41767" s="2">
        <v>42317</v>
      </c>
      <c r="G41767" s="2" t="str">
        <f>TEXT(pizza_sales[[#This Row],[order_date]], 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20</v>
      </c>
      <c r="M41767" s="1" t="s">
        <v>60</v>
      </c>
      <c r="N41767" s="1" t="s">
        <v>61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83</v>
      </c>
      <c r="E41768">
        <v>1</v>
      </c>
      <c r="F41768" s="2">
        <v>42317</v>
      </c>
      <c r="G41768" s="2" t="str">
        <f>TEXT(pizza_sales[[#This Row],[order_date]], 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2</v>
      </c>
      <c r="M41768" s="1" t="s">
        <v>37</v>
      </c>
      <c r="N41768" s="1" t="s">
        <v>38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23</v>
      </c>
      <c r="E41769">
        <v>1</v>
      </c>
      <c r="F41769" s="2">
        <v>42317</v>
      </c>
      <c r="G41769" s="2" t="str">
        <f>TEXT(pizza_sales[[#This Row],[order_date]], 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25</v>
      </c>
      <c r="N41769" s="1" t="s">
        <v>26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35</v>
      </c>
      <c r="E41770">
        <v>1</v>
      </c>
      <c r="F41770" s="2">
        <v>42317</v>
      </c>
      <c r="G41770" s="2" t="str">
        <f>TEXT(pizza_sales[[#This Row],[order_date]], 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4</v>
      </c>
      <c r="M41770" s="1" t="s">
        <v>44</v>
      </c>
      <c r="N41770" s="1" t="s">
        <v>45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123</v>
      </c>
      <c r="E41771">
        <v>1</v>
      </c>
      <c r="F41771" s="2">
        <v>42317</v>
      </c>
      <c r="G41771" s="2" t="str">
        <f>TEXT(pizza_sales[[#This Row],[order_date]], 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16</v>
      </c>
      <c r="M41771" s="1" t="s">
        <v>53</v>
      </c>
      <c r="N41771" s="1" t="s">
        <v>54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30</v>
      </c>
      <c r="E41772">
        <v>1</v>
      </c>
      <c r="F41772" s="2">
        <v>42317</v>
      </c>
      <c r="G41772" s="2" t="str">
        <f>TEXT(pizza_sales[[#This Row],[order_date]], 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20</v>
      </c>
      <c r="M41772" s="1" t="s">
        <v>63</v>
      </c>
      <c r="N41772" s="1" t="s">
        <v>64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49</v>
      </c>
      <c r="E41773">
        <v>1</v>
      </c>
      <c r="F41773" s="2">
        <v>42317</v>
      </c>
      <c r="G41773" s="2" t="str">
        <f>TEXT(pizza_sales[[#This Row],[order_date]], 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20</v>
      </c>
      <c r="M41773" s="1" t="s">
        <v>50</v>
      </c>
      <c r="N41773" s="1" t="s">
        <v>51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46</v>
      </c>
      <c r="E41774">
        <v>1</v>
      </c>
      <c r="F41774" s="2">
        <v>42317</v>
      </c>
      <c r="G41774" s="2" t="str">
        <f>TEXT(pizza_sales[[#This Row],[order_date]], 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16</v>
      </c>
      <c r="M41774" s="1" t="s">
        <v>28</v>
      </c>
      <c r="N41774" s="1" t="s">
        <v>29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42</v>
      </c>
      <c r="E41775">
        <v>1</v>
      </c>
      <c r="F41775" s="2">
        <v>42317</v>
      </c>
      <c r="G41775" s="2" t="str">
        <f>TEXT(pizza_sales[[#This Row],[order_date]], 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20</v>
      </c>
      <c r="M41775" s="1" t="s">
        <v>50</v>
      </c>
      <c r="N41775" s="1" t="s">
        <v>51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9</v>
      </c>
      <c r="E41776">
        <v>1</v>
      </c>
      <c r="F41776" s="2">
        <v>42317</v>
      </c>
      <c r="G41776" s="2" t="str">
        <f>TEXT(pizza_sales[[#This Row],[order_date]], 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20</v>
      </c>
      <c r="M41776" s="1" t="s">
        <v>21</v>
      </c>
      <c r="N41776" s="1" t="s">
        <v>2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58</v>
      </c>
      <c r="E41777">
        <v>1</v>
      </c>
      <c r="F41777" s="2">
        <v>42317</v>
      </c>
      <c r="G41777" s="2" t="str">
        <f>TEXT(pizza_sales[[#This Row],[order_date]], 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16</v>
      </c>
      <c r="M41777" s="1" t="s">
        <v>28</v>
      </c>
      <c r="N41777" s="1" t="s">
        <v>29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42</v>
      </c>
      <c r="E41778">
        <v>1</v>
      </c>
      <c r="F41778" s="2">
        <v>42317</v>
      </c>
      <c r="G41778" s="2" t="str">
        <f>TEXT(pizza_sales[[#This Row],[order_date]], 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2</v>
      </c>
      <c r="M41778" s="1" t="s">
        <v>40</v>
      </c>
      <c r="N41778" s="1" t="s">
        <v>41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10</v>
      </c>
      <c r="E41779">
        <v>1</v>
      </c>
      <c r="F41779" s="2">
        <v>42317</v>
      </c>
      <c r="G41779" s="2" t="str">
        <f>TEXT(pizza_sales[[#This Row],[order_date]], 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20</v>
      </c>
      <c r="M41779" s="1" t="s">
        <v>66</v>
      </c>
      <c r="N41779" s="1" t="s">
        <v>67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30</v>
      </c>
      <c r="E41780">
        <v>1</v>
      </c>
      <c r="F41780" s="2">
        <v>42317</v>
      </c>
      <c r="G41780" s="2" t="str">
        <f>TEXT(pizza_sales[[#This Row],[order_date]], 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20</v>
      </c>
      <c r="M41780" s="1" t="s">
        <v>63</v>
      </c>
      <c r="N41780" s="1" t="s">
        <v>64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65</v>
      </c>
      <c r="E41781">
        <v>1</v>
      </c>
      <c r="F41781" s="2">
        <v>42317</v>
      </c>
      <c r="G41781" s="2" t="str">
        <f>TEXT(pizza_sales[[#This Row],[order_date]], 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20</v>
      </c>
      <c r="M41781" s="1" t="s">
        <v>66</v>
      </c>
      <c r="N41781" s="1" t="s">
        <v>67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06</v>
      </c>
      <c r="E41782">
        <v>1</v>
      </c>
      <c r="F41782" s="2">
        <v>42317</v>
      </c>
      <c r="G41782" s="2" t="str">
        <f>TEXT(pizza_sales[[#This Row],[order_date]], 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20</v>
      </c>
      <c r="M41782" s="1" t="s">
        <v>66</v>
      </c>
      <c r="N41782" s="1" t="s">
        <v>67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126</v>
      </c>
      <c r="E41783">
        <v>1</v>
      </c>
      <c r="F41783" s="2">
        <v>42317</v>
      </c>
      <c r="G41783" s="2" t="str">
        <f>TEXT(pizza_sales[[#This Row],[order_date]], 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2</v>
      </c>
      <c r="M41783" s="1" t="s">
        <v>13</v>
      </c>
      <c r="N41783" s="1" t="s">
        <v>14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55</v>
      </c>
      <c r="E41784">
        <v>1</v>
      </c>
      <c r="F41784" s="2">
        <v>42317</v>
      </c>
      <c r="G41784" s="2" t="str">
        <f>TEXT(pizza_sales[[#This Row],[order_date]], 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2</v>
      </c>
      <c r="M41784" s="1" t="s">
        <v>56</v>
      </c>
      <c r="N41784" s="1" t="s">
        <v>57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87</v>
      </c>
      <c r="E41785">
        <v>1</v>
      </c>
      <c r="F41785" s="2">
        <v>42317</v>
      </c>
      <c r="G41785" s="2" t="str">
        <f>TEXT(pizza_sales[[#This Row],[order_date]], 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20</v>
      </c>
      <c r="M41785" s="1" t="s">
        <v>88</v>
      </c>
      <c r="N41785" s="1" t="s">
        <v>89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83</v>
      </c>
      <c r="E41786">
        <v>1</v>
      </c>
      <c r="F41786" s="2">
        <v>42317</v>
      </c>
      <c r="G41786" s="2" t="str">
        <f>TEXT(pizza_sales[[#This Row],[order_date]], 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2</v>
      </c>
      <c r="M41786" s="1" t="s">
        <v>37</v>
      </c>
      <c r="N41786" s="1" t="s">
        <v>38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49</v>
      </c>
      <c r="E41787">
        <v>1</v>
      </c>
      <c r="F41787" s="2">
        <v>42317</v>
      </c>
      <c r="G41787" s="2" t="str">
        <f>TEXT(pizza_sales[[#This Row],[order_date]], 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20</v>
      </c>
      <c r="M41787" s="1" t="s">
        <v>50</v>
      </c>
      <c r="N41787" s="1" t="s">
        <v>51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125</v>
      </c>
      <c r="E41788">
        <v>1</v>
      </c>
      <c r="F41788" s="2">
        <v>42317</v>
      </c>
      <c r="G41788" s="2" t="str">
        <f>TEXT(pizza_sales[[#This Row],[order_date]], 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4</v>
      </c>
      <c r="M41788" s="1" t="s">
        <v>112</v>
      </c>
      <c r="N41788" s="1" t="s">
        <v>113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125</v>
      </c>
      <c r="E41789">
        <v>1</v>
      </c>
      <c r="F41789" s="2">
        <v>42317</v>
      </c>
      <c r="G41789" s="2" t="str">
        <f>TEXT(pizza_sales[[#This Row],[order_date]], 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4</v>
      </c>
      <c r="M41789" s="1" t="s">
        <v>112</v>
      </c>
      <c r="N41789" s="1" t="s">
        <v>113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3</v>
      </c>
      <c r="E41790">
        <v>1</v>
      </c>
      <c r="F41790" s="2">
        <v>42317</v>
      </c>
      <c r="G41790" s="2" t="str">
        <f>TEXT(pizza_sales[[#This Row],[order_date]], 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4</v>
      </c>
      <c r="M41790" s="1" t="s">
        <v>79</v>
      </c>
      <c r="N41790" s="1" t="s">
        <v>80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58</v>
      </c>
      <c r="E41791">
        <v>1</v>
      </c>
      <c r="F41791" s="2">
        <v>42317</v>
      </c>
      <c r="G41791" s="2" t="str">
        <f>TEXT(pizza_sales[[#This Row],[order_date]], 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16</v>
      </c>
      <c r="M41791" s="1" t="s">
        <v>28</v>
      </c>
      <c r="N41791" s="1" t="s">
        <v>29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97</v>
      </c>
      <c r="E41792">
        <v>1</v>
      </c>
      <c r="F41792" s="2">
        <v>42317</v>
      </c>
      <c r="G41792" s="2" t="str">
        <f>TEXT(pizza_sales[[#This Row],[order_date]], 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16</v>
      </c>
      <c r="M41792" s="1" t="s">
        <v>95</v>
      </c>
      <c r="N41792" s="1" t="s">
        <v>96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60</v>
      </c>
      <c r="E41793">
        <v>1</v>
      </c>
      <c r="F41793" s="2">
        <v>42317</v>
      </c>
      <c r="G41793" s="2" t="str">
        <f>TEXT(pizza_sales[[#This Row],[order_date]], 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16</v>
      </c>
      <c r="M41793" s="1" t="s">
        <v>74</v>
      </c>
      <c r="N41793" s="1" t="s">
        <v>75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39</v>
      </c>
      <c r="E41794">
        <v>1</v>
      </c>
      <c r="F41794" s="2">
        <v>42317</v>
      </c>
      <c r="G41794" s="2" t="str">
        <f>TEXT(pizza_sales[[#This Row],[order_date]], 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2</v>
      </c>
      <c r="M41794" s="1" t="s">
        <v>40</v>
      </c>
      <c r="N41794" s="1" t="s">
        <v>41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49</v>
      </c>
      <c r="E41795">
        <v>1</v>
      </c>
      <c r="F41795" s="2">
        <v>42317</v>
      </c>
      <c r="G41795" s="2" t="str">
        <f>TEXT(pizza_sales[[#This Row],[order_date]], 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20</v>
      </c>
      <c r="M41795" s="1" t="s">
        <v>50</v>
      </c>
      <c r="N41795" s="1" t="s">
        <v>51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3</v>
      </c>
      <c r="E41796">
        <v>1</v>
      </c>
      <c r="F41796" s="2">
        <v>42317</v>
      </c>
      <c r="G41796" s="2" t="str">
        <f>TEXT(pizza_sales[[#This Row],[order_date]], 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4</v>
      </c>
      <c r="M41796" s="1" t="s">
        <v>79</v>
      </c>
      <c r="N41796" s="1" t="s">
        <v>80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41</v>
      </c>
      <c r="E41797">
        <v>1</v>
      </c>
      <c r="F41797" s="2">
        <v>42317</v>
      </c>
      <c r="G41797" s="2" t="str">
        <f>TEXT(pizza_sales[[#This Row],[order_date]], 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4</v>
      </c>
      <c r="M41797" s="1" t="s">
        <v>25</v>
      </c>
      <c r="N41797" s="1" t="s">
        <v>26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59</v>
      </c>
      <c r="E41798">
        <v>1</v>
      </c>
      <c r="F41798" s="2">
        <v>42317</v>
      </c>
      <c r="G41798" s="2" t="str">
        <f>TEXT(pizza_sales[[#This Row],[order_date]], 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4</v>
      </c>
      <c r="M41798" s="1" t="s">
        <v>108</v>
      </c>
      <c r="N41798" s="1" t="s">
        <v>109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81</v>
      </c>
      <c r="E41799">
        <v>1</v>
      </c>
      <c r="F41799" s="2">
        <v>42317</v>
      </c>
      <c r="G41799" s="2" t="str">
        <f>TEXT(pizza_sales[[#This Row],[order_date]], 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16</v>
      </c>
      <c r="M41799" s="1" t="s">
        <v>53</v>
      </c>
      <c r="N41799" s="1" t="s">
        <v>54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54</v>
      </c>
      <c r="E41800">
        <v>1</v>
      </c>
      <c r="F41800" s="2">
        <v>42317</v>
      </c>
      <c r="G41800" s="2" t="str">
        <f>TEXT(pizza_sales[[#This Row],[order_date]], 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2</v>
      </c>
      <c r="M41800" s="1" t="s">
        <v>31</v>
      </c>
      <c r="N41800" s="1" t="s">
        <v>32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06</v>
      </c>
      <c r="E41801">
        <v>1</v>
      </c>
      <c r="F41801" s="2">
        <v>42317</v>
      </c>
      <c r="G41801" s="2" t="str">
        <f>TEXT(pizza_sales[[#This Row],[order_date]], 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20</v>
      </c>
      <c r="M41801" s="1" t="s">
        <v>66</v>
      </c>
      <c r="N41801" s="1" t="s">
        <v>67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43</v>
      </c>
      <c r="E41802">
        <v>1</v>
      </c>
      <c r="F41802" s="2">
        <v>42317</v>
      </c>
      <c r="G41802" s="2" t="str">
        <f>TEXT(pizza_sales[[#This Row],[order_date]], 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4</v>
      </c>
      <c r="M41802" s="1" t="s">
        <v>44</v>
      </c>
      <c r="N41802" s="1" t="s">
        <v>45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60</v>
      </c>
      <c r="E41803">
        <v>1</v>
      </c>
      <c r="F41803" s="2">
        <v>42317</v>
      </c>
      <c r="G41803" s="2" t="str">
        <f>TEXT(pizza_sales[[#This Row],[order_date]], 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16</v>
      </c>
      <c r="M41803" s="1" t="s">
        <v>74</v>
      </c>
      <c r="N41803" s="1" t="s">
        <v>75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153</v>
      </c>
      <c r="E41804">
        <v>1</v>
      </c>
      <c r="F41804" s="2">
        <v>42317</v>
      </c>
      <c r="G41804" s="2" t="str">
        <f>TEXT(pizza_sales[[#This Row],[order_date]], 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112</v>
      </c>
      <c r="N41804" s="1" t="s">
        <v>113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3</v>
      </c>
      <c r="E41805">
        <v>1</v>
      </c>
      <c r="F41805" s="2">
        <v>42317</v>
      </c>
      <c r="G41805" s="2" t="str">
        <f>TEXT(pizza_sales[[#This Row],[order_date]], 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4</v>
      </c>
      <c r="M41805" s="1" t="s">
        <v>79</v>
      </c>
      <c r="N41805" s="1" t="s">
        <v>80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43</v>
      </c>
      <c r="E41806">
        <v>1</v>
      </c>
      <c r="F41806" s="2">
        <v>42317</v>
      </c>
      <c r="G41806" s="2" t="str">
        <f>TEXT(pizza_sales[[#This Row],[order_date]], 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4</v>
      </c>
      <c r="M41806" s="1" t="s">
        <v>44</v>
      </c>
      <c r="N41806" s="1" t="s">
        <v>45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46</v>
      </c>
      <c r="E41807">
        <v>1</v>
      </c>
      <c r="F41807" s="2">
        <v>42318</v>
      </c>
      <c r="G41807" s="2" t="str">
        <f>TEXT(pizza_sales[[#This Row],[order_date]], 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47</v>
      </c>
      <c r="N41807" s="1" t="s">
        <v>48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81</v>
      </c>
      <c r="E41808">
        <v>1</v>
      </c>
      <c r="F41808" s="2">
        <v>42318</v>
      </c>
      <c r="G41808" s="2" t="str">
        <f>TEXT(pizza_sales[[#This Row],[order_date]], 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16</v>
      </c>
      <c r="M41808" s="1" t="s">
        <v>53</v>
      </c>
      <c r="N41808" s="1" t="s">
        <v>54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125</v>
      </c>
      <c r="E41809">
        <v>1</v>
      </c>
      <c r="F41809" s="2">
        <v>42318</v>
      </c>
      <c r="G41809" s="2" t="str">
        <f>TEXT(pizza_sales[[#This Row],[order_date]], 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4</v>
      </c>
      <c r="M41809" s="1" t="s">
        <v>112</v>
      </c>
      <c r="N41809" s="1" t="s">
        <v>113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90</v>
      </c>
      <c r="E41810">
        <v>1</v>
      </c>
      <c r="F41810" s="2">
        <v>42318</v>
      </c>
      <c r="G41810" s="2" t="str">
        <f>TEXT(pizza_sales[[#This Row],[order_date]], 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4</v>
      </c>
      <c r="M41810" s="1" t="s">
        <v>91</v>
      </c>
      <c r="N41810" s="1" t="s">
        <v>92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83</v>
      </c>
      <c r="E41811">
        <v>1</v>
      </c>
      <c r="F41811" s="2">
        <v>42318</v>
      </c>
      <c r="G41811" s="2" t="str">
        <f>TEXT(pizza_sales[[#This Row],[order_date]], 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2</v>
      </c>
      <c r="M41811" s="1" t="s">
        <v>37</v>
      </c>
      <c r="N41811" s="1" t="s">
        <v>38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77</v>
      </c>
      <c r="E41812">
        <v>1</v>
      </c>
      <c r="F41812" s="2">
        <v>42318</v>
      </c>
      <c r="G41812" s="2" t="str">
        <f>TEXT(pizza_sales[[#This Row],[order_date]], 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12</v>
      </c>
      <c r="M41812" s="1" t="s">
        <v>13</v>
      </c>
      <c r="N41812" s="1" t="s">
        <v>14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41</v>
      </c>
      <c r="E41813">
        <v>1</v>
      </c>
      <c r="F41813" s="2">
        <v>42318</v>
      </c>
      <c r="G41813" s="2" t="str">
        <f>TEXT(pizza_sales[[#This Row],[order_date]], 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4</v>
      </c>
      <c r="M41813" s="1" t="s">
        <v>25</v>
      </c>
      <c r="N41813" s="1" t="s">
        <v>26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81</v>
      </c>
      <c r="E41814">
        <v>1</v>
      </c>
      <c r="F41814" s="2">
        <v>42318</v>
      </c>
      <c r="G41814" s="2" t="str">
        <f>TEXT(pizza_sales[[#This Row],[order_date]], 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16</v>
      </c>
      <c r="M41814" s="1" t="s">
        <v>53</v>
      </c>
      <c r="N41814" s="1" t="s">
        <v>54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98</v>
      </c>
      <c r="E41815">
        <v>1</v>
      </c>
      <c r="F41815" s="2">
        <v>42318</v>
      </c>
      <c r="G41815" s="2" t="str">
        <f>TEXT(pizza_sales[[#This Row],[order_date]], 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2</v>
      </c>
      <c r="M41815" s="1" t="s">
        <v>99</v>
      </c>
      <c r="N41815" s="1" t="s">
        <v>100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06</v>
      </c>
      <c r="E41816">
        <v>1</v>
      </c>
      <c r="F41816" s="2">
        <v>42318</v>
      </c>
      <c r="G41816" s="2" t="str">
        <f>TEXT(pizza_sales[[#This Row],[order_date]], 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20</v>
      </c>
      <c r="M41816" s="1" t="s">
        <v>66</v>
      </c>
      <c r="N41816" s="1" t="s">
        <v>67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50</v>
      </c>
      <c r="E41817">
        <v>1</v>
      </c>
      <c r="F41817" s="2">
        <v>42318</v>
      </c>
      <c r="G41817" s="2" t="str">
        <f>TEXT(pizza_sales[[#This Row],[order_date]], 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20</v>
      </c>
      <c r="M41817" s="1" t="s">
        <v>103</v>
      </c>
      <c r="N41817" s="1" t="s">
        <v>104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87</v>
      </c>
      <c r="E41818">
        <v>1</v>
      </c>
      <c r="F41818" s="2">
        <v>42318</v>
      </c>
      <c r="G41818" s="2" t="str">
        <f>TEXT(pizza_sales[[#This Row],[order_date]], 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20</v>
      </c>
      <c r="M41818" s="1" t="s">
        <v>88</v>
      </c>
      <c r="N41818" s="1" t="s">
        <v>89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134</v>
      </c>
      <c r="E41819">
        <v>1</v>
      </c>
      <c r="F41819" s="2">
        <v>42318</v>
      </c>
      <c r="G41819" s="2" t="str">
        <f>TEXT(pizza_sales[[#This Row],[order_date]], 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4</v>
      </c>
      <c r="M41819" s="1" t="s">
        <v>91</v>
      </c>
      <c r="N41819" s="1" t="s">
        <v>92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77</v>
      </c>
      <c r="E41820">
        <v>1</v>
      </c>
      <c r="F41820" s="2">
        <v>42318</v>
      </c>
      <c r="G41820" s="2" t="str">
        <f>TEXT(pizza_sales[[#This Row],[order_date]], 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12</v>
      </c>
      <c r="M41820" s="1" t="s">
        <v>13</v>
      </c>
      <c r="N41820" s="1" t="s">
        <v>14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30</v>
      </c>
      <c r="E41821">
        <v>1</v>
      </c>
      <c r="F41821" s="2">
        <v>42318</v>
      </c>
      <c r="G41821" s="2" t="str">
        <f>TEXT(pizza_sales[[#This Row],[order_date]], 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20</v>
      </c>
      <c r="M41821" s="1" t="s">
        <v>63</v>
      </c>
      <c r="N41821" s="1" t="s">
        <v>64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78</v>
      </c>
      <c r="E41822">
        <v>1</v>
      </c>
      <c r="F41822" s="2">
        <v>42318</v>
      </c>
      <c r="G41822" s="2" t="str">
        <f>TEXT(pizza_sales[[#This Row],[order_date]], 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4</v>
      </c>
      <c r="M41822" s="1" t="s">
        <v>79</v>
      </c>
      <c r="N41822" s="1" t="s">
        <v>80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143</v>
      </c>
      <c r="E41823">
        <v>1</v>
      </c>
      <c r="F41823" s="2">
        <v>42318</v>
      </c>
      <c r="G41823" s="2" t="str">
        <f>TEXT(pizza_sales[[#This Row],[order_date]], 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144</v>
      </c>
      <c r="N41823" s="1" t="s">
        <v>1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41</v>
      </c>
      <c r="E41824">
        <v>1</v>
      </c>
      <c r="F41824" s="2">
        <v>42318</v>
      </c>
      <c r="G41824" s="2" t="str">
        <f>TEXT(pizza_sales[[#This Row],[order_date]], 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4</v>
      </c>
      <c r="M41824" s="1" t="s">
        <v>25</v>
      </c>
      <c r="N41824" s="1" t="s">
        <v>26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59</v>
      </c>
      <c r="E41825">
        <v>1</v>
      </c>
      <c r="F41825" s="2">
        <v>42318</v>
      </c>
      <c r="G41825" s="2" t="str">
        <f>TEXT(pizza_sales[[#This Row],[order_date]], 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20</v>
      </c>
      <c r="M41825" s="1" t="s">
        <v>60</v>
      </c>
      <c r="N41825" s="1" t="s">
        <v>61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33</v>
      </c>
      <c r="E41826">
        <v>1</v>
      </c>
      <c r="F41826" s="2">
        <v>42318</v>
      </c>
      <c r="G41826" s="2" t="str">
        <f>TEXT(pizza_sales[[#This Row],[order_date]], 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16</v>
      </c>
      <c r="M41826" s="1" t="s">
        <v>34</v>
      </c>
      <c r="N41826" s="1" t="s">
        <v>35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55</v>
      </c>
      <c r="E41827">
        <v>1</v>
      </c>
      <c r="F41827" s="2">
        <v>42318</v>
      </c>
      <c r="G41827" s="2" t="str">
        <f>TEXT(pizza_sales[[#This Row],[order_date]], 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2</v>
      </c>
      <c r="M41827" s="1" t="s">
        <v>56</v>
      </c>
      <c r="N41827" s="1" t="s">
        <v>57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52</v>
      </c>
      <c r="E41828">
        <v>1</v>
      </c>
      <c r="F41828" s="2">
        <v>42318</v>
      </c>
      <c r="G41828" s="2" t="str">
        <f>TEXT(pizza_sales[[#This Row],[order_date]], 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2</v>
      </c>
      <c r="M41828" s="1" t="s">
        <v>37</v>
      </c>
      <c r="N41828" s="1" t="s">
        <v>38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52</v>
      </c>
      <c r="E41829">
        <v>1</v>
      </c>
      <c r="F41829" s="2">
        <v>42318</v>
      </c>
      <c r="G41829" s="2" t="str">
        <f>TEXT(pizza_sales[[#This Row],[order_date]], 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16</v>
      </c>
      <c r="M41829" s="1" t="s">
        <v>53</v>
      </c>
      <c r="N41829" s="1" t="s">
        <v>54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157</v>
      </c>
      <c r="E41830">
        <v>1</v>
      </c>
      <c r="F41830" s="2">
        <v>42318</v>
      </c>
      <c r="G41830" s="2" t="str">
        <f>TEXT(pizza_sales[[#This Row],[order_date]], 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16</v>
      </c>
      <c r="M41830" s="1" t="s">
        <v>17</v>
      </c>
      <c r="N41830" s="1" t="s">
        <v>18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123</v>
      </c>
      <c r="E41831">
        <v>2</v>
      </c>
      <c r="F41831" s="2">
        <v>42318</v>
      </c>
      <c r="G41831" s="2" t="str">
        <f>TEXT(pizza_sales[[#This Row],[order_date]], 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16</v>
      </c>
      <c r="M41831" s="1" t="s">
        <v>53</v>
      </c>
      <c r="N41831" s="1" t="s">
        <v>54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10</v>
      </c>
      <c r="E41832">
        <v>1</v>
      </c>
      <c r="F41832" s="2">
        <v>42318</v>
      </c>
      <c r="G41832" s="2" t="str">
        <f>TEXT(pizza_sales[[#This Row],[order_date]], 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20</v>
      </c>
      <c r="M41832" s="1" t="s">
        <v>66</v>
      </c>
      <c r="N41832" s="1" t="s">
        <v>67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125</v>
      </c>
      <c r="E41833">
        <v>1</v>
      </c>
      <c r="F41833" s="2">
        <v>42318</v>
      </c>
      <c r="G41833" s="2" t="str">
        <f>TEXT(pizza_sales[[#This Row],[order_date]], 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4</v>
      </c>
      <c r="M41833" s="1" t="s">
        <v>112</v>
      </c>
      <c r="N41833" s="1" t="s">
        <v>113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42</v>
      </c>
      <c r="E41834">
        <v>1</v>
      </c>
      <c r="F41834" s="2">
        <v>42318</v>
      </c>
      <c r="G41834" s="2" t="str">
        <f>TEXT(pizza_sales[[#This Row],[order_date]], 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20</v>
      </c>
      <c r="M41834" s="1" t="s">
        <v>50</v>
      </c>
      <c r="N41834" s="1" t="s">
        <v>51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58</v>
      </c>
      <c r="E41835">
        <v>1</v>
      </c>
      <c r="F41835" s="2">
        <v>42318</v>
      </c>
      <c r="G41835" s="2" t="str">
        <f>TEXT(pizza_sales[[#This Row],[order_date]], 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16</v>
      </c>
      <c r="M41835" s="1" t="s">
        <v>28</v>
      </c>
      <c r="N41835" s="1" t="s">
        <v>29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60</v>
      </c>
      <c r="E41836">
        <v>1</v>
      </c>
      <c r="F41836" s="2">
        <v>42318</v>
      </c>
      <c r="G41836" s="2" t="str">
        <f>TEXT(pizza_sales[[#This Row],[order_date]], 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16</v>
      </c>
      <c r="M41836" s="1" t="s">
        <v>74</v>
      </c>
      <c r="N41836" s="1" t="s">
        <v>75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39</v>
      </c>
      <c r="E41837">
        <v>1</v>
      </c>
      <c r="F41837" s="2">
        <v>42318</v>
      </c>
      <c r="G41837" s="2" t="str">
        <f>TEXT(pizza_sales[[#This Row],[order_date]], 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2</v>
      </c>
      <c r="M41837" s="1" t="s">
        <v>40</v>
      </c>
      <c r="N41837" s="1" t="s">
        <v>41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87</v>
      </c>
      <c r="E41838">
        <v>1</v>
      </c>
      <c r="F41838" s="2">
        <v>42318</v>
      </c>
      <c r="G41838" s="2" t="str">
        <f>TEXT(pizza_sales[[#This Row],[order_date]], 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20</v>
      </c>
      <c r="M41838" s="1" t="s">
        <v>88</v>
      </c>
      <c r="N41838" s="1" t="s">
        <v>89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30</v>
      </c>
      <c r="E41839">
        <v>1</v>
      </c>
      <c r="F41839" s="2">
        <v>42318</v>
      </c>
      <c r="G41839" s="2" t="str">
        <f>TEXT(pizza_sales[[#This Row],[order_date]], 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20</v>
      </c>
      <c r="M41839" s="1" t="s">
        <v>63</v>
      </c>
      <c r="N41839" s="1" t="s">
        <v>64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127</v>
      </c>
      <c r="E41840">
        <v>1</v>
      </c>
      <c r="F41840" s="2">
        <v>42318</v>
      </c>
      <c r="G41840" s="2" t="str">
        <f>TEXT(pizza_sales[[#This Row],[order_date]], 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4</v>
      </c>
      <c r="M41840" s="1" t="s">
        <v>121</v>
      </c>
      <c r="N41840" s="1" t="s">
        <v>122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02</v>
      </c>
      <c r="E41841">
        <v>1</v>
      </c>
      <c r="F41841" s="2">
        <v>42318</v>
      </c>
      <c r="G41841" s="2" t="str">
        <f>TEXT(pizza_sales[[#This Row],[order_date]], 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20</v>
      </c>
      <c r="M41841" s="1" t="s">
        <v>103</v>
      </c>
      <c r="N41841" s="1" t="s">
        <v>104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27</v>
      </c>
      <c r="E41842">
        <v>1</v>
      </c>
      <c r="F41842" s="2">
        <v>42318</v>
      </c>
      <c r="G41842" s="2" t="str">
        <f>TEXT(pizza_sales[[#This Row],[order_date]], 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16</v>
      </c>
      <c r="M41842" s="1" t="s">
        <v>28</v>
      </c>
      <c r="N41842" s="1" t="s">
        <v>29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58</v>
      </c>
      <c r="E41843">
        <v>1</v>
      </c>
      <c r="F41843" s="2">
        <v>42318</v>
      </c>
      <c r="G41843" s="2" t="str">
        <f>TEXT(pizza_sales[[#This Row],[order_date]], 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16</v>
      </c>
      <c r="M41843" s="1" t="s">
        <v>28</v>
      </c>
      <c r="N41843" s="1" t="s">
        <v>29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46</v>
      </c>
      <c r="E41844">
        <v>1</v>
      </c>
      <c r="F41844" s="2">
        <v>42318</v>
      </c>
      <c r="G41844" s="2" t="str">
        <f>TEXT(pizza_sales[[#This Row],[order_date]], 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16</v>
      </c>
      <c r="M41844" s="1" t="s">
        <v>28</v>
      </c>
      <c r="N41844" s="1" t="s">
        <v>29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36</v>
      </c>
      <c r="E41845">
        <v>1</v>
      </c>
      <c r="F41845" s="2">
        <v>42318</v>
      </c>
      <c r="G41845" s="2" t="str">
        <f>TEXT(pizza_sales[[#This Row],[order_date]], 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2</v>
      </c>
      <c r="M41845" s="1" t="s">
        <v>137</v>
      </c>
      <c r="N41845" s="1" t="s">
        <v>13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157</v>
      </c>
      <c r="E41846">
        <v>1</v>
      </c>
      <c r="F41846" s="2">
        <v>42318</v>
      </c>
      <c r="G41846" s="2" t="str">
        <f>TEXT(pizza_sales[[#This Row],[order_date]], 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16</v>
      </c>
      <c r="M41846" s="1" t="s">
        <v>17</v>
      </c>
      <c r="N41846" s="1" t="s">
        <v>18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125</v>
      </c>
      <c r="E41847">
        <v>1</v>
      </c>
      <c r="F41847" s="2">
        <v>42318</v>
      </c>
      <c r="G41847" s="2" t="str">
        <f>TEXT(pizza_sales[[#This Row],[order_date]], 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4</v>
      </c>
      <c r="M41847" s="1" t="s">
        <v>112</v>
      </c>
      <c r="N41847" s="1" t="s">
        <v>113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02</v>
      </c>
      <c r="E41848">
        <v>1</v>
      </c>
      <c r="F41848" s="2">
        <v>42318</v>
      </c>
      <c r="G41848" s="2" t="str">
        <f>TEXT(pizza_sales[[#This Row],[order_date]], 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20</v>
      </c>
      <c r="M41848" s="1" t="s">
        <v>103</v>
      </c>
      <c r="N41848" s="1" t="s">
        <v>104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62</v>
      </c>
      <c r="E41849">
        <v>1</v>
      </c>
      <c r="F41849" s="2">
        <v>42318</v>
      </c>
      <c r="G41849" s="2" t="str">
        <f>TEXT(pizza_sales[[#This Row],[order_date]], 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20</v>
      </c>
      <c r="M41849" s="1" t="s">
        <v>63</v>
      </c>
      <c r="N41849" s="1" t="s">
        <v>64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52</v>
      </c>
      <c r="E41850">
        <v>1</v>
      </c>
      <c r="F41850" s="2">
        <v>42318</v>
      </c>
      <c r="G41850" s="2" t="str">
        <f>TEXT(pizza_sales[[#This Row],[order_date]], 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16</v>
      </c>
      <c r="M41850" s="1" t="s">
        <v>53</v>
      </c>
      <c r="N41850" s="1" t="s">
        <v>54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98</v>
      </c>
      <c r="E41851">
        <v>1</v>
      </c>
      <c r="F41851" s="2">
        <v>42318</v>
      </c>
      <c r="G41851" s="2" t="str">
        <f>TEXT(pizza_sales[[#This Row],[order_date]], 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2</v>
      </c>
      <c r="M41851" s="1" t="s">
        <v>99</v>
      </c>
      <c r="N41851" s="1" t="s">
        <v>100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59</v>
      </c>
      <c r="E41852">
        <v>1</v>
      </c>
      <c r="F41852" s="2">
        <v>42318</v>
      </c>
      <c r="G41852" s="2" t="str">
        <f>TEXT(pizza_sales[[#This Row],[order_date]], 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20</v>
      </c>
      <c r="M41852" s="1" t="s">
        <v>60</v>
      </c>
      <c r="N41852" s="1" t="s">
        <v>61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9</v>
      </c>
      <c r="E41853">
        <v>1</v>
      </c>
      <c r="F41853" s="2">
        <v>42318</v>
      </c>
      <c r="G41853" s="2" t="str">
        <f>TEXT(pizza_sales[[#This Row],[order_date]], 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20</v>
      </c>
      <c r="M41853" s="1" t="s">
        <v>21</v>
      </c>
      <c r="N41853" s="1" t="s">
        <v>2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82</v>
      </c>
      <c r="E41854">
        <v>1</v>
      </c>
      <c r="F41854" s="2">
        <v>42318</v>
      </c>
      <c r="G41854" s="2" t="str">
        <f>TEXT(pizza_sales[[#This Row],[order_date]], 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44</v>
      </c>
      <c r="N41854" s="1" t="s">
        <v>45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87</v>
      </c>
      <c r="E41855">
        <v>1</v>
      </c>
      <c r="F41855" s="2">
        <v>42318</v>
      </c>
      <c r="G41855" s="2" t="str">
        <f>TEXT(pizza_sales[[#This Row],[order_date]], 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20</v>
      </c>
      <c r="M41855" s="1" t="s">
        <v>88</v>
      </c>
      <c r="N41855" s="1" t="s">
        <v>89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58</v>
      </c>
      <c r="E41856">
        <v>1</v>
      </c>
      <c r="F41856" s="2">
        <v>42318</v>
      </c>
      <c r="G41856" s="2" t="str">
        <f>TEXT(pizza_sales[[#This Row],[order_date]], 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16</v>
      </c>
      <c r="M41856" s="1" t="s">
        <v>28</v>
      </c>
      <c r="N41856" s="1" t="s">
        <v>29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49</v>
      </c>
      <c r="E41857">
        <v>1</v>
      </c>
      <c r="F41857" s="2">
        <v>42318</v>
      </c>
      <c r="G41857" s="2" t="str">
        <f>TEXT(pizza_sales[[#This Row],[order_date]], 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20</v>
      </c>
      <c r="M41857" s="1" t="s">
        <v>50</v>
      </c>
      <c r="N41857" s="1" t="s">
        <v>51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129</v>
      </c>
      <c r="E41858">
        <v>1</v>
      </c>
      <c r="F41858" s="2">
        <v>42318</v>
      </c>
      <c r="G41858" s="2" t="str">
        <f>TEXT(pizza_sales[[#This Row],[order_date]], 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16</v>
      </c>
      <c r="M41858" s="1" t="s">
        <v>74</v>
      </c>
      <c r="N41858" s="1" t="s">
        <v>75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52</v>
      </c>
      <c r="E41859">
        <v>1</v>
      </c>
      <c r="F41859" s="2">
        <v>42318</v>
      </c>
      <c r="G41859" s="2" t="str">
        <f>TEXT(pizza_sales[[#This Row],[order_date]], 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16</v>
      </c>
      <c r="M41859" s="1" t="s">
        <v>53</v>
      </c>
      <c r="N41859" s="1" t="s">
        <v>54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93</v>
      </c>
      <c r="E41860">
        <v>1</v>
      </c>
      <c r="F41860" s="2">
        <v>42318</v>
      </c>
      <c r="G41860" s="2" t="str">
        <f>TEXT(pizza_sales[[#This Row],[order_date]], 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16</v>
      </c>
      <c r="M41860" s="1" t="s">
        <v>34</v>
      </c>
      <c r="N41860" s="1" t="s">
        <v>35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36</v>
      </c>
      <c r="E41861">
        <v>1</v>
      </c>
      <c r="F41861" s="2">
        <v>42318</v>
      </c>
      <c r="G41861" s="2" t="str">
        <f>TEXT(pizza_sales[[#This Row],[order_date]], 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2</v>
      </c>
      <c r="M41861" s="1" t="s">
        <v>137</v>
      </c>
      <c r="N41861" s="1" t="s">
        <v>13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59</v>
      </c>
      <c r="E41862">
        <v>1</v>
      </c>
      <c r="F41862" s="2">
        <v>42318</v>
      </c>
      <c r="G41862" s="2" t="str">
        <f>TEXT(pizza_sales[[#This Row],[order_date]], 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20</v>
      </c>
      <c r="M41862" s="1" t="s">
        <v>60</v>
      </c>
      <c r="N41862" s="1" t="s">
        <v>61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49</v>
      </c>
      <c r="E41863">
        <v>1</v>
      </c>
      <c r="F41863" s="2">
        <v>42318</v>
      </c>
      <c r="G41863" s="2" t="str">
        <f>TEXT(pizza_sales[[#This Row],[order_date]], 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20</v>
      </c>
      <c r="M41863" s="1" t="s">
        <v>50</v>
      </c>
      <c r="N41863" s="1" t="s">
        <v>51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3</v>
      </c>
      <c r="E41864">
        <v>1</v>
      </c>
      <c r="F41864" s="2">
        <v>42318</v>
      </c>
      <c r="G41864" s="2" t="str">
        <f>TEXT(pizza_sales[[#This Row],[order_date]], 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4</v>
      </c>
      <c r="M41864" s="1" t="s">
        <v>79</v>
      </c>
      <c r="N41864" s="1" t="s">
        <v>80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35</v>
      </c>
      <c r="E41865">
        <v>1</v>
      </c>
      <c r="F41865" s="2">
        <v>42318</v>
      </c>
      <c r="G41865" s="2" t="str">
        <f>TEXT(pizza_sales[[#This Row],[order_date]], 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4</v>
      </c>
      <c r="M41865" s="1" t="s">
        <v>44</v>
      </c>
      <c r="N41865" s="1" t="s">
        <v>45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10</v>
      </c>
      <c r="E41866">
        <v>1</v>
      </c>
      <c r="F41866" s="2">
        <v>42318</v>
      </c>
      <c r="G41866" s="2" t="str">
        <f>TEXT(pizza_sales[[#This Row],[order_date]], 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20</v>
      </c>
      <c r="M41866" s="1" t="s">
        <v>66</v>
      </c>
      <c r="N41866" s="1" t="s">
        <v>67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59</v>
      </c>
      <c r="E41867">
        <v>1</v>
      </c>
      <c r="F41867" s="2">
        <v>42318</v>
      </c>
      <c r="G41867" s="2" t="str">
        <f>TEXT(pizza_sales[[#This Row],[order_date]], 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20</v>
      </c>
      <c r="M41867" s="1" t="s">
        <v>60</v>
      </c>
      <c r="N41867" s="1" t="s">
        <v>61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62</v>
      </c>
      <c r="E41868">
        <v>1</v>
      </c>
      <c r="F41868" s="2">
        <v>42318</v>
      </c>
      <c r="G41868" s="2" t="str">
        <f>TEXT(pizza_sales[[#This Row],[order_date]], 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20</v>
      </c>
      <c r="M41868" s="1" t="s">
        <v>63</v>
      </c>
      <c r="N41868" s="1" t="s">
        <v>64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127</v>
      </c>
      <c r="E41869">
        <v>1</v>
      </c>
      <c r="F41869" s="2">
        <v>42318</v>
      </c>
      <c r="G41869" s="2" t="str">
        <f>TEXT(pizza_sales[[#This Row],[order_date]], 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4</v>
      </c>
      <c r="M41869" s="1" t="s">
        <v>121</v>
      </c>
      <c r="N41869" s="1" t="s">
        <v>122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97</v>
      </c>
      <c r="E41870">
        <v>1</v>
      </c>
      <c r="F41870" s="2">
        <v>42318</v>
      </c>
      <c r="G41870" s="2" t="str">
        <f>TEXT(pizza_sales[[#This Row],[order_date]], 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16</v>
      </c>
      <c r="M41870" s="1" t="s">
        <v>95</v>
      </c>
      <c r="N41870" s="1" t="s">
        <v>96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49</v>
      </c>
      <c r="E41871">
        <v>1</v>
      </c>
      <c r="F41871" s="2">
        <v>42318</v>
      </c>
      <c r="G41871" s="2" t="str">
        <f>TEXT(pizza_sales[[#This Row],[order_date]], 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20</v>
      </c>
      <c r="M41871" s="1" t="s">
        <v>50</v>
      </c>
      <c r="N41871" s="1" t="s">
        <v>51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05</v>
      </c>
      <c r="E41872">
        <v>1</v>
      </c>
      <c r="F41872" s="2">
        <v>42318</v>
      </c>
      <c r="G41872" s="2" t="str">
        <f>TEXT(pizza_sales[[#This Row],[order_date]], 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91</v>
      </c>
      <c r="N41872" s="1" t="s">
        <v>92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27</v>
      </c>
      <c r="E41873">
        <v>1</v>
      </c>
      <c r="F41873" s="2">
        <v>42318</v>
      </c>
      <c r="G41873" s="2" t="str">
        <f>TEXT(pizza_sales[[#This Row],[order_date]], 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16</v>
      </c>
      <c r="M41873" s="1" t="s">
        <v>28</v>
      </c>
      <c r="N41873" s="1" t="s">
        <v>29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39</v>
      </c>
      <c r="E41874">
        <v>1</v>
      </c>
      <c r="F41874" s="2">
        <v>42318</v>
      </c>
      <c r="G41874" s="2" t="str">
        <f>TEXT(pizza_sales[[#This Row],[order_date]], 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2</v>
      </c>
      <c r="M41874" s="1" t="s">
        <v>40</v>
      </c>
      <c r="N41874" s="1" t="s">
        <v>41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97</v>
      </c>
      <c r="E41875">
        <v>1</v>
      </c>
      <c r="F41875" s="2">
        <v>42318</v>
      </c>
      <c r="G41875" s="2" t="str">
        <f>TEXT(pizza_sales[[#This Row],[order_date]], 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16</v>
      </c>
      <c r="M41875" s="1" t="s">
        <v>95</v>
      </c>
      <c r="N41875" s="1" t="s">
        <v>96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06</v>
      </c>
      <c r="E41876">
        <v>1</v>
      </c>
      <c r="F41876" s="2">
        <v>42318</v>
      </c>
      <c r="G41876" s="2" t="str">
        <f>TEXT(pizza_sales[[#This Row],[order_date]], 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20</v>
      </c>
      <c r="M41876" s="1" t="s">
        <v>66</v>
      </c>
      <c r="N41876" s="1" t="s">
        <v>67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10</v>
      </c>
      <c r="E41877">
        <v>1</v>
      </c>
      <c r="F41877" s="2">
        <v>42318</v>
      </c>
      <c r="G41877" s="2" t="str">
        <f>TEXT(pizza_sales[[#This Row],[order_date]], 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20</v>
      </c>
      <c r="M41877" s="1" t="s">
        <v>66</v>
      </c>
      <c r="N41877" s="1" t="s">
        <v>67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54</v>
      </c>
      <c r="E41878">
        <v>1</v>
      </c>
      <c r="F41878" s="2">
        <v>42318</v>
      </c>
      <c r="G41878" s="2" t="str">
        <f>TEXT(pizza_sales[[#This Row],[order_date]], 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2</v>
      </c>
      <c r="M41878" s="1" t="s">
        <v>31</v>
      </c>
      <c r="N41878" s="1" t="s">
        <v>32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77</v>
      </c>
      <c r="E41879">
        <v>1</v>
      </c>
      <c r="F41879" s="2">
        <v>42318</v>
      </c>
      <c r="G41879" s="2" t="str">
        <f>TEXT(pizza_sales[[#This Row],[order_date]], 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12</v>
      </c>
      <c r="M41879" s="1" t="s">
        <v>13</v>
      </c>
      <c r="N41879" s="1" t="s">
        <v>14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59</v>
      </c>
      <c r="E41880">
        <v>1</v>
      </c>
      <c r="F41880" s="2">
        <v>42318</v>
      </c>
      <c r="G41880" s="2" t="str">
        <f>TEXT(pizza_sales[[#This Row],[order_date]], 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20</v>
      </c>
      <c r="M41880" s="1" t="s">
        <v>60</v>
      </c>
      <c r="N41880" s="1" t="s">
        <v>61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129</v>
      </c>
      <c r="E41881">
        <v>1</v>
      </c>
      <c r="F41881" s="2">
        <v>42318</v>
      </c>
      <c r="G41881" s="2" t="str">
        <f>TEXT(pizza_sales[[#This Row],[order_date]], 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16</v>
      </c>
      <c r="M41881" s="1" t="s">
        <v>74</v>
      </c>
      <c r="N41881" s="1" t="s">
        <v>75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39</v>
      </c>
      <c r="E41882">
        <v>1</v>
      </c>
      <c r="F41882" s="2">
        <v>42318</v>
      </c>
      <c r="G41882" s="2" t="str">
        <f>TEXT(pizza_sales[[#This Row],[order_date]], 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2</v>
      </c>
      <c r="M41882" s="1" t="s">
        <v>40</v>
      </c>
      <c r="N41882" s="1" t="s">
        <v>41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93</v>
      </c>
      <c r="E41883">
        <v>1</v>
      </c>
      <c r="F41883" s="2">
        <v>42318</v>
      </c>
      <c r="G41883" s="2" t="str">
        <f>TEXT(pizza_sales[[#This Row],[order_date]], 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16</v>
      </c>
      <c r="M41883" s="1" t="s">
        <v>34</v>
      </c>
      <c r="N41883" s="1" t="s">
        <v>35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69</v>
      </c>
      <c r="E41884">
        <v>1</v>
      </c>
      <c r="F41884" s="2">
        <v>42318</v>
      </c>
      <c r="G41884" s="2" t="str">
        <f>TEXT(pizza_sales[[#This Row],[order_date]], 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20</v>
      </c>
      <c r="M41884" s="1" t="s">
        <v>21</v>
      </c>
      <c r="N41884" s="1" t="s">
        <v>2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161</v>
      </c>
      <c r="E41885">
        <v>1</v>
      </c>
      <c r="F41885" s="2">
        <v>42318</v>
      </c>
      <c r="G41885" s="2" t="str">
        <f>TEXT(pizza_sales[[#This Row],[order_date]], 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2</v>
      </c>
      <c r="M41885" s="1" t="s">
        <v>99</v>
      </c>
      <c r="N41885" s="1" t="s">
        <v>100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43</v>
      </c>
      <c r="E41886">
        <v>1</v>
      </c>
      <c r="F41886" s="2">
        <v>42318</v>
      </c>
      <c r="G41886" s="2" t="str">
        <f>TEXT(pizza_sales[[#This Row],[order_date]], 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4</v>
      </c>
      <c r="M41886" s="1" t="s">
        <v>44</v>
      </c>
      <c r="N41886" s="1" t="s">
        <v>45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59</v>
      </c>
      <c r="E41887">
        <v>1</v>
      </c>
      <c r="F41887" s="2">
        <v>42318</v>
      </c>
      <c r="G41887" s="2" t="str">
        <f>TEXT(pizza_sales[[#This Row],[order_date]], 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20</v>
      </c>
      <c r="M41887" s="1" t="s">
        <v>60</v>
      </c>
      <c r="N41887" s="1" t="s">
        <v>61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62</v>
      </c>
      <c r="E41888">
        <v>1</v>
      </c>
      <c r="F41888" s="2">
        <v>42318</v>
      </c>
      <c r="G41888" s="2" t="str">
        <f>TEXT(pizza_sales[[#This Row],[order_date]], 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20</v>
      </c>
      <c r="M41888" s="1" t="s">
        <v>63</v>
      </c>
      <c r="N41888" s="1" t="s">
        <v>64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70</v>
      </c>
      <c r="E41889">
        <v>1</v>
      </c>
      <c r="F41889" s="2">
        <v>42318</v>
      </c>
      <c r="G41889" s="2" t="str">
        <f>TEXT(pizza_sales[[#This Row],[order_date]], 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2</v>
      </c>
      <c r="M41889" s="1" t="s">
        <v>71</v>
      </c>
      <c r="N41889" s="1" t="s">
        <v>72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23</v>
      </c>
      <c r="E41890">
        <v>1</v>
      </c>
      <c r="F41890" s="2">
        <v>42318</v>
      </c>
      <c r="G41890" s="2" t="str">
        <f>TEXT(pizza_sales[[#This Row],[order_date]], 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25</v>
      </c>
      <c r="N41890" s="1" t="s">
        <v>26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30</v>
      </c>
      <c r="E41891">
        <v>1</v>
      </c>
      <c r="F41891" s="2">
        <v>42318</v>
      </c>
      <c r="G41891" s="2" t="str">
        <f>TEXT(pizza_sales[[#This Row],[order_date]], 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20</v>
      </c>
      <c r="M41891" s="1" t="s">
        <v>63</v>
      </c>
      <c r="N41891" s="1" t="s">
        <v>64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62</v>
      </c>
      <c r="E41892">
        <v>2</v>
      </c>
      <c r="F41892" s="2">
        <v>42318</v>
      </c>
      <c r="G41892" s="2" t="str">
        <f>TEXT(pizza_sales[[#This Row],[order_date]], 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20</v>
      </c>
      <c r="M41892" s="1" t="s">
        <v>63</v>
      </c>
      <c r="N41892" s="1" t="s">
        <v>64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43</v>
      </c>
      <c r="E41893">
        <v>1</v>
      </c>
      <c r="F41893" s="2">
        <v>42318</v>
      </c>
      <c r="G41893" s="2" t="str">
        <f>TEXT(pizza_sales[[#This Row],[order_date]], 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4</v>
      </c>
      <c r="M41893" s="1" t="s">
        <v>44</v>
      </c>
      <c r="N41893" s="1" t="s">
        <v>45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127</v>
      </c>
      <c r="E41894">
        <v>1</v>
      </c>
      <c r="F41894" s="2">
        <v>42318</v>
      </c>
      <c r="G41894" s="2" t="str">
        <f>TEXT(pizza_sales[[#This Row],[order_date]], 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4</v>
      </c>
      <c r="M41894" s="1" t="s">
        <v>121</v>
      </c>
      <c r="N41894" s="1" t="s">
        <v>122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114</v>
      </c>
      <c r="E41895">
        <v>1</v>
      </c>
      <c r="F41895" s="2">
        <v>42318</v>
      </c>
      <c r="G41895" s="2" t="str">
        <f>TEXT(pizza_sales[[#This Row],[order_date]], 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20</v>
      </c>
      <c r="M41895" s="1" t="s">
        <v>50</v>
      </c>
      <c r="N41895" s="1" t="s">
        <v>51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59</v>
      </c>
      <c r="E41896">
        <v>1</v>
      </c>
      <c r="F41896" s="2">
        <v>42318</v>
      </c>
      <c r="G41896" s="2" t="str">
        <f>TEXT(pizza_sales[[#This Row],[order_date]], 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20</v>
      </c>
      <c r="M41896" s="1" t="s">
        <v>60</v>
      </c>
      <c r="N41896" s="1" t="s">
        <v>61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125</v>
      </c>
      <c r="E41897">
        <v>2</v>
      </c>
      <c r="F41897" s="2">
        <v>42318</v>
      </c>
      <c r="G41897" s="2" t="str">
        <f>TEXT(pizza_sales[[#This Row],[order_date]], 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4</v>
      </c>
      <c r="M41897" s="1" t="s">
        <v>112</v>
      </c>
      <c r="N41897" s="1" t="s">
        <v>113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64</v>
      </c>
      <c r="E41898">
        <v>1</v>
      </c>
      <c r="F41898" s="2">
        <v>42318</v>
      </c>
      <c r="G41898" s="2" t="str">
        <f>TEXT(pizza_sales[[#This Row],[order_date]], 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2</v>
      </c>
      <c r="M41898" s="1" t="s">
        <v>137</v>
      </c>
      <c r="N41898" s="1" t="s">
        <v>13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68</v>
      </c>
      <c r="E41899">
        <v>1</v>
      </c>
      <c r="F41899" s="2">
        <v>42318</v>
      </c>
      <c r="G41899" s="2" t="str">
        <f>TEXT(pizza_sales[[#This Row],[order_date]], 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16</v>
      </c>
      <c r="M41899" s="1" t="s">
        <v>17</v>
      </c>
      <c r="N41899" s="1" t="s">
        <v>18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30</v>
      </c>
      <c r="E41900">
        <v>1</v>
      </c>
      <c r="F41900" s="2">
        <v>42318</v>
      </c>
      <c r="G41900" s="2" t="str">
        <f>TEXT(pizza_sales[[#This Row],[order_date]], 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20</v>
      </c>
      <c r="M41900" s="1" t="s">
        <v>63</v>
      </c>
      <c r="N41900" s="1" t="s">
        <v>64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42</v>
      </c>
      <c r="E41901">
        <v>1</v>
      </c>
      <c r="F41901" s="2">
        <v>42318</v>
      </c>
      <c r="G41901" s="2" t="str">
        <f>TEXT(pizza_sales[[#This Row],[order_date]], 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20</v>
      </c>
      <c r="M41901" s="1" t="s">
        <v>50</v>
      </c>
      <c r="N41901" s="1" t="s">
        <v>51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78</v>
      </c>
      <c r="E41902">
        <v>1</v>
      </c>
      <c r="F41902" s="2">
        <v>42318</v>
      </c>
      <c r="G41902" s="2" t="str">
        <f>TEXT(pizza_sales[[#This Row],[order_date]], 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4</v>
      </c>
      <c r="M41902" s="1" t="s">
        <v>79</v>
      </c>
      <c r="N41902" s="1" t="s">
        <v>80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64</v>
      </c>
      <c r="E41903">
        <v>1</v>
      </c>
      <c r="F41903" s="2">
        <v>42318</v>
      </c>
      <c r="G41903" s="2" t="str">
        <f>TEXT(pizza_sales[[#This Row],[order_date]], 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12</v>
      </c>
      <c r="M41903" s="1" t="s">
        <v>137</v>
      </c>
      <c r="N41903" s="1" t="s">
        <v>13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87</v>
      </c>
      <c r="E41904">
        <v>1</v>
      </c>
      <c r="F41904" s="2">
        <v>42318</v>
      </c>
      <c r="G41904" s="2" t="str">
        <f>TEXT(pizza_sales[[#This Row],[order_date]], 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20</v>
      </c>
      <c r="M41904" s="1" t="s">
        <v>88</v>
      </c>
      <c r="N41904" s="1" t="s">
        <v>89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101</v>
      </c>
      <c r="E41905">
        <v>1</v>
      </c>
      <c r="F41905" s="2">
        <v>42318</v>
      </c>
      <c r="G41905" s="2" t="str">
        <f>TEXT(pizza_sales[[#This Row],[order_date]], 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2</v>
      </c>
      <c r="M41905" s="1" t="s">
        <v>99</v>
      </c>
      <c r="N41905" s="1" t="s">
        <v>100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76</v>
      </c>
      <c r="E41906">
        <v>1</v>
      </c>
      <c r="F41906" s="2">
        <v>42318</v>
      </c>
      <c r="G41906" s="2" t="str">
        <f>TEXT(pizza_sales[[#This Row],[order_date]], 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12</v>
      </c>
      <c r="M41906" s="1" t="s">
        <v>71</v>
      </c>
      <c r="N41906" s="1" t="s">
        <v>72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20</v>
      </c>
      <c r="E41907">
        <v>1</v>
      </c>
      <c r="F41907" s="2">
        <v>42318</v>
      </c>
      <c r="G41907" s="2" t="str">
        <f>TEXT(pizza_sales[[#This Row],[order_date]], 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4</v>
      </c>
      <c r="M41907" s="1" t="s">
        <v>121</v>
      </c>
      <c r="N41907" s="1" t="s">
        <v>122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58</v>
      </c>
      <c r="E41908">
        <v>1</v>
      </c>
      <c r="F41908" s="2">
        <v>42318</v>
      </c>
      <c r="G41908" s="2" t="str">
        <f>TEXT(pizza_sales[[#This Row],[order_date]], 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16</v>
      </c>
      <c r="M41908" s="1" t="s">
        <v>28</v>
      </c>
      <c r="N41908" s="1" t="s">
        <v>29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39</v>
      </c>
      <c r="E41909">
        <v>1</v>
      </c>
      <c r="F41909" s="2">
        <v>42318</v>
      </c>
      <c r="G41909" s="2" t="str">
        <f>TEXT(pizza_sales[[#This Row],[order_date]], 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2</v>
      </c>
      <c r="M41909" s="1" t="s">
        <v>40</v>
      </c>
      <c r="N41909" s="1" t="s">
        <v>41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41</v>
      </c>
      <c r="E41910">
        <v>1</v>
      </c>
      <c r="F41910" s="2">
        <v>42318</v>
      </c>
      <c r="G41910" s="2" t="str">
        <f>TEXT(pizza_sales[[#This Row],[order_date]], 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4</v>
      </c>
      <c r="M41910" s="1" t="s">
        <v>25</v>
      </c>
      <c r="N41910" s="1" t="s">
        <v>26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58</v>
      </c>
      <c r="E41911">
        <v>1</v>
      </c>
      <c r="F41911" s="2">
        <v>42318</v>
      </c>
      <c r="G41911" s="2" t="str">
        <f>TEXT(pizza_sales[[#This Row],[order_date]], 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16</v>
      </c>
      <c r="M41911" s="1" t="s">
        <v>28</v>
      </c>
      <c r="N41911" s="1" t="s">
        <v>29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43</v>
      </c>
      <c r="E41912">
        <v>1</v>
      </c>
      <c r="F41912" s="2">
        <v>42318</v>
      </c>
      <c r="G41912" s="2" t="str">
        <f>TEXT(pizza_sales[[#This Row],[order_date]], 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4</v>
      </c>
      <c r="M41912" s="1" t="s">
        <v>44</v>
      </c>
      <c r="N41912" s="1" t="s">
        <v>45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82</v>
      </c>
      <c r="E41913">
        <v>1</v>
      </c>
      <c r="F41913" s="2">
        <v>42318</v>
      </c>
      <c r="G41913" s="2" t="str">
        <f>TEXT(pizza_sales[[#This Row],[order_date]], 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44</v>
      </c>
      <c r="N41913" s="1" t="s">
        <v>45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36</v>
      </c>
      <c r="E41914">
        <v>1</v>
      </c>
      <c r="F41914" s="2">
        <v>42318</v>
      </c>
      <c r="G41914" s="2" t="str">
        <f>TEXT(pizza_sales[[#This Row],[order_date]], 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2</v>
      </c>
      <c r="M41914" s="1" t="s">
        <v>37</v>
      </c>
      <c r="N41914" s="1" t="s">
        <v>38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62</v>
      </c>
      <c r="E41915">
        <v>1</v>
      </c>
      <c r="F41915" s="2">
        <v>42318</v>
      </c>
      <c r="G41915" s="2" t="str">
        <f>TEXT(pizza_sales[[#This Row],[order_date]], 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20</v>
      </c>
      <c r="M41915" s="1" t="s">
        <v>63</v>
      </c>
      <c r="N41915" s="1" t="s">
        <v>64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4</v>
      </c>
      <c r="E41916">
        <v>1</v>
      </c>
      <c r="F41916" s="2">
        <v>42318</v>
      </c>
      <c r="G41916" s="2" t="str">
        <f>TEXT(pizza_sales[[#This Row],[order_date]], 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2</v>
      </c>
      <c r="M41916" s="1" t="s">
        <v>85</v>
      </c>
      <c r="N41916" s="1" t="s">
        <v>86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41</v>
      </c>
      <c r="E41917">
        <v>1</v>
      </c>
      <c r="F41917" s="2">
        <v>42318</v>
      </c>
      <c r="G41917" s="2" t="str">
        <f>TEXT(pizza_sales[[#This Row],[order_date]], 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4</v>
      </c>
      <c r="M41917" s="1" t="s">
        <v>25</v>
      </c>
      <c r="N41917" s="1" t="s">
        <v>26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27</v>
      </c>
      <c r="E41918">
        <v>1</v>
      </c>
      <c r="F41918" s="2">
        <v>42318</v>
      </c>
      <c r="G41918" s="2" t="str">
        <f>TEXT(pizza_sales[[#This Row],[order_date]], 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16</v>
      </c>
      <c r="M41918" s="1" t="s">
        <v>28</v>
      </c>
      <c r="N41918" s="1" t="s">
        <v>29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15</v>
      </c>
      <c r="E41919">
        <v>1</v>
      </c>
      <c r="F41919" s="2">
        <v>42318</v>
      </c>
      <c r="G41919" s="2" t="str">
        <f>TEXT(pizza_sales[[#This Row],[order_date]], 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16</v>
      </c>
      <c r="M41919" s="1" t="s">
        <v>17</v>
      </c>
      <c r="N41919" s="1" t="s">
        <v>18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125</v>
      </c>
      <c r="E41920">
        <v>1</v>
      </c>
      <c r="F41920" s="2">
        <v>42318</v>
      </c>
      <c r="G41920" s="2" t="str">
        <f>TEXT(pizza_sales[[#This Row],[order_date]], 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4</v>
      </c>
      <c r="M41920" s="1" t="s">
        <v>112</v>
      </c>
      <c r="N41920" s="1" t="s">
        <v>113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83</v>
      </c>
      <c r="E41921">
        <v>1</v>
      </c>
      <c r="F41921" s="2">
        <v>42318</v>
      </c>
      <c r="G41921" s="2" t="str">
        <f>TEXT(pizza_sales[[#This Row],[order_date]], 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2</v>
      </c>
      <c r="M41921" s="1" t="s">
        <v>37</v>
      </c>
      <c r="N41921" s="1" t="s">
        <v>38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27</v>
      </c>
      <c r="E41922">
        <v>1</v>
      </c>
      <c r="F41922" s="2">
        <v>42318</v>
      </c>
      <c r="G41922" s="2" t="str">
        <f>TEXT(pizza_sales[[#This Row],[order_date]], 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16</v>
      </c>
      <c r="M41922" s="1" t="s">
        <v>28</v>
      </c>
      <c r="N41922" s="1" t="s">
        <v>29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43</v>
      </c>
      <c r="E41923">
        <v>1</v>
      </c>
      <c r="F41923" s="2">
        <v>42318</v>
      </c>
      <c r="G41923" s="2" t="str">
        <f>TEXT(pizza_sales[[#This Row],[order_date]], 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4</v>
      </c>
      <c r="M41923" s="1" t="s">
        <v>44</v>
      </c>
      <c r="N41923" s="1" t="s">
        <v>45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129</v>
      </c>
      <c r="E41924">
        <v>2</v>
      </c>
      <c r="F41924" s="2">
        <v>42318</v>
      </c>
      <c r="G41924" s="2" t="str">
        <f>TEXT(pizza_sales[[#This Row],[order_date]], 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16</v>
      </c>
      <c r="M41924" s="1" t="s">
        <v>74</v>
      </c>
      <c r="N41924" s="1" t="s">
        <v>75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05</v>
      </c>
      <c r="E41925">
        <v>1</v>
      </c>
      <c r="F41925" s="2">
        <v>42318</v>
      </c>
      <c r="G41925" s="2" t="str">
        <f>TEXT(pizza_sales[[#This Row],[order_date]], 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91</v>
      </c>
      <c r="N41925" s="1" t="s">
        <v>92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23</v>
      </c>
      <c r="E41926">
        <v>1</v>
      </c>
      <c r="F41926" s="2">
        <v>42318</v>
      </c>
      <c r="G41926" s="2" t="str">
        <f>TEXT(pizza_sales[[#This Row],[order_date]], 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25</v>
      </c>
      <c r="N41926" s="1" t="s">
        <v>26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15</v>
      </c>
      <c r="E41927">
        <v>1</v>
      </c>
      <c r="F41927" s="2">
        <v>42318</v>
      </c>
      <c r="G41927" s="2" t="str">
        <f>TEXT(pizza_sales[[#This Row],[order_date]], 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16</v>
      </c>
      <c r="M41927" s="1" t="s">
        <v>17</v>
      </c>
      <c r="N41927" s="1" t="s">
        <v>18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69</v>
      </c>
      <c r="E41928">
        <v>1</v>
      </c>
      <c r="F41928" s="2">
        <v>42318</v>
      </c>
      <c r="G41928" s="2" t="str">
        <f>TEXT(pizza_sales[[#This Row],[order_date]], 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20</v>
      </c>
      <c r="M41928" s="1" t="s">
        <v>21</v>
      </c>
      <c r="N41928" s="1" t="s">
        <v>2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127</v>
      </c>
      <c r="E41929">
        <v>1</v>
      </c>
      <c r="F41929" s="2">
        <v>42319</v>
      </c>
      <c r="G41929" s="2" t="str">
        <f>TEXT(pizza_sales[[#This Row],[order_date]], 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4</v>
      </c>
      <c r="M41929" s="1" t="s">
        <v>121</v>
      </c>
      <c r="N41929" s="1" t="s">
        <v>122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46</v>
      </c>
      <c r="E41930">
        <v>1</v>
      </c>
      <c r="F41930" s="2">
        <v>42319</v>
      </c>
      <c r="G41930" s="2" t="str">
        <f>TEXT(pizza_sales[[#This Row],[order_date]], 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16</v>
      </c>
      <c r="M41930" s="1" t="s">
        <v>28</v>
      </c>
      <c r="N41930" s="1" t="s">
        <v>29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157</v>
      </c>
      <c r="E41931">
        <v>1</v>
      </c>
      <c r="F41931" s="2">
        <v>42319</v>
      </c>
      <c r="G41931" s="2" t="str">
        <f>TEXT(pizza_sales[[#This Row],[order_date]], 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16</v>
      </c>
      <c r="M41931" s="1" t="s">
        <v>17</v>
      </c>
      <c r="N41931" s="1" t="s">
        <v>18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98</v>
      </c>
      <c r="E41932">
        <v>1</v>
      </c>
      <c r="F41932" s="2">
        <v>42319</v>
      </c>
      <c r="G41932" s="2" t="str">
        <f>TEXT(pizza_sales[[#This Row],[order_date]], 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2</v>
      </c>
      <c r="M41932" s="1" t="s">
        <v>99</v>
      </c>
      <c r="N41932" s="1" t="s">
        <v>100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134</v>
      </c>
      <c r="E41933">
        <v>1</v>
      </c>
      <c r="F41933" s="2">
        <v>42319</v>
      </c>
      <c r="G41933" s="2" t="str">
        <f>TEXT(pizza_sales[[#This Row],[order_date]], 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4</v>
      </c>
      <c r="M41933" s="1" t="s">
        <v>91</v>
      </c>
      <c r="N41933" s="1" t="s">
        <v>92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129</v>
      </c>
      <c r="E41934">
        <v>1</v>
      </c>
      <c r="F41934" s="2">
        <v>42319</v>
      </c>
      <c r="G41934" s="2" t="str">
        <f>TEXT(pizza_sales[[#This Row],[order_date]], 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16</v>
      </c>
      <c r="M41934" s="1" t="s">
        <v>74</v>
      </c>
      <c r="N41934" s="1" t="s">
        <v>75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20</v>
      </c>
      <c r="E41935">
        <v>1</v>
      </c>
      <c r="F41935" s="2">
        <v>42319</v>
      </c>
      <c r="G41935" s="2" t="str">
        <f>TEXT(pizza_sales[[#This Row],[order_date]], 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4</v>
      </c>
      <c r="M41935" s="1" t="s">
        <v>121</v>
      </c>
      <c r="N41935" s="1" t="s">
        <v>122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65</v>
      </c>
      <c r="E41936">
        <v>1</v>
      </c>
      <c r="F41936" s="2">
        <v>42319</v>
      </c>
      <c r="G41936" s="2" t="str">
        <f>TEXT(pizza_sales[[#This Row],[order_date]], 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20</v>
      </c>
      <c r="M41936" s="1" t="s">
        <v>66</v>
      </c>
      <c r="N41936" s="1" t="s">
        <v>67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2</v>
      </c>
      <c r="E41937">
        <v>1</v>
      </c>
      <c r="F41937" s="2">
        <v>42319</v>
      </c>
      <c r="G41937" s="2" t="str">
        <f>TEXT(pizza_sales[[#This Row],[order_date]], 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20</v>
      </c>
      <c r="M41937" s="1" t="s">
        <v>103</v>
      </c>
      <c r="N41937" s="1" t="s">
        <v>104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59</v>
      </c>
      <c r="E41938">
        <v>1</v>
      </c>
      <c r="F41938" s="2">
        <v>42319</v>
      </c>
      <c r="G41938" s="2" t="str">
        <f>TEXT(pizza_sales[[#This Row],[order_date]], 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4</v>
      </c>
      <c r="M41938" s="1" t="s">
        <v>108</v>
      </c>
      <c r="N41938" s="1" t="s">
        <v>109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94</v>
      </c>
      <c r="E41939">
        <v>1</v>
      </c>
      <c r="F41939" s="2">
        <v>42319</v>
      </c>
      <c r="G41939" s="2" t="str">
        <f>TEXT(pizza_sales[[#This Row],[order_date]], 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16</v>
      </c>
      <c r="M41939" s="1" t="s">
        <v>95</v>
      </c>
      <c r="N41939" s="1" t="s">
        <v>96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9</v>
      </c>
      <c r="E41940">
        <v>1</v>
      </c>
      <c r="F41940" s="2">
        <v>42319</v>
      </c>
      <c r="G41940" s="2" t="str">
        <f>TEXT(pizza_sales[[#This Row],[order_date]], 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20</v>
      </c>
      <c r="M41940" s="1" t="s">
        <v>21</v>
      </c>
      <c r="N41940" s="1" t="s">
        <v>2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3</v>
      </c>
      <c r="E41941">
        <v>1</v>
      </c>
      <c r="F41941" s="2">
        <v>42319</v>
      </c>
      <c r="G41941" s="2" t="str">
        <f>TEXT(pizza_sales[[#This Row],[order_date]], 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4</v>
      </c>
      <c r="M41941" s="1" t="s">
        <v>79</v>
      </c>
      <c r="N41941" s="1" t="s">
        <v>80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123</v>
      </c>
      <c r="E41942">
        <v>1</v>
      </c>
      <c r="F41942" s="2">
        <v>42319</v>
      </c>
      <c r="G41942" s="2" t="str">
        <f>TEXT(pizza_sales[[#This Row],[order_date]], 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16</v>
      </c>
      <c r="M41942" s="1" t="s">
        <v>53</v>
      </c>
      <c r="N41942" s="1" t="s">
        <v>54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52</v>
      </c>
      <c r="E41943">
        <v>1</v>
      </c>
      <c r="F41943" s="2">
        <v>42319</v>
      </c>
      <c r="G41943" s="2" t="str">
        <f>TEXT(pizza_sales[[#This Row],[order_date]], 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16</v>
      </c>
      <c r="M41943" s="1" t="s">
        <v>53</v>
      </c>
      <c r="N41943" s="1" t="s">
        <v>54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10</v>
      </c>
      <c r="E41944">
        <v>1</v>
      </c>
      <c r="F41944" s="2">
        <v>42319</v>
      </c>
      <c r="G41944" s="2" t="str">
        <f>TEXT(pizza_sales[[#This Row],[order_date]], 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20</v>
      </c>
      <c r="M41944" s="1" t="s">
        <v>66</v>
      </c>
      <c r="N41944" s="1" t="s">
        <v>67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40</v>
      </c>
      <c r="E41945">
        <v>1</v>
      </c>
      <c r="F41945" s="2">
        <v>42319</v>
      </c>
      <c r="G41945" s="2" t="str">
        <f>TEXT(pizza_sales[[#This Row],[order_date]], 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20</v>
      </c>
      <c r="M41945" s="1" t="s">
        <v>88</v>
      </c>
      <c r="N41945" s="1" t="s">
        <v>89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111</v>
      </c>
      <c r="E41946">
        <v>1</v>
      </c>
      <c r="F41946" s="2">
        <v>42319</v>
      </c>
      <c r="G41946" s="2" t="str">
        <f>TEXT(pizza_sales[[#This Row],[order_date]], 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4</v>
      </c>
      <c r="M41946" s="1" t="s">
        <v>112</v>
      </c>
      <c r="N41946" s="1" t="s">
        <v>113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125</v>
      </c>
      <c r="E41947">
        <v>1</v>
      </c>
      <c r="F41947" s="2">
        <v>42319</v>
      </c>
      <c r="G41947" s="2" t="str">
        <f>TEXT(pizza_sales[[#This Row],[order_date]], 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4</v>
      </c>
      <c r="M41947" s="1" t="s">
        <v>112</v>
      </c>
      <c r="N41947" s="1" t="s">
        <v>113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19</v>
      </c>
      <c r="E41948">
        <v>1</v>
      </c>
      <c r="F41948" s="2">
        <v>42319</v>
      </c>
      <c r="G41948" s="2" t="str">
        <f>TEXT(pizza_sales[[#This Row],[order_date]], 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20</v>
      </c>
      <c r="M41948" s="1" t="s">
        <v>21</v>
      </c>
      <c r="N41948" s="1" t="s">
        <v>2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59</v>
      </c>
      <c r="E41949">
        <v>1</v>
      </c>
      <c r="F41949" s="2">
        <v>42319</v>
      </c>
      <c r="G41949" s="2" t="str">
        <f>TEXT(pizza_sales[[#This Row],[order_date]], 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20</v>
      </c>
      <c r="M41949" s="1" t="s">
        <v>60</v>
      </c>
      <c r="N41949" s="1" t="s">
        <v>61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36</v>
      </c>
      <c r="E41950">
        <v>1</v>
      </c>
      <c r="F41950" s="2">
        <v>42319</v>
      </c>
      <c r="G41950" s="2" t="str">
        <f>TEXT(pizza_sales[[#This Row],[order_date]], 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12</v>
      </c>
      <c r="M41950" s="1" t="s">
        <v>37</v>
      </c>
      <c r="N41950" s="1" t="s">
        <v>38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143</v>
      </c>
      <c r="E41951">
        <v>1</v>
      </c>
      <c r="F41951" s="2">
        <v>42319</v>
      </c>
      <c r="G41951" s="2" t="str">
        <f>TEXT(pizza_sales[[#This Row],[order_date]], 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144</v>
      </c>
      <c r="N41951" s="1" t="s">
        <v>1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68</v>
      </c>
      <c r="E41952">
        <v>1</v>
      </c>
      <c r="F41952" s="2">
        <v>42319</v>
      </c>
      <c r="G41952" s="2" t="str">
        <f>TEXT(pizza_sales[[#This Row],[order_date]], 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16</v>
      </c>
      <c r="M41952" s="1" t="s">
        <v>17</v>
      </c>
      <c r="N41952" s="1" t="s">
        <v>18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49</v>
      </c>
      <c r="E41953">
        <v>1</v>
      </c>
      <c r="F41953" s="2">
        <v>42319</v>
      </c>
      <c r="G41953" s="2" t="str">
        <f>TEXT(pizza_sales[[#This Row],[order_date]], 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20</v>
      </c>
      <c r="M41953" s="1" t="s">
        <v>50</v>
      </c>
      <c r="N41953" s="1" t="s">
        <v>51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82</v>
      </c>
      <c r="E41954">
        <v>1</v>
      </c>
      <c r="F41954" s="2">
        <v>42319</v>
      </c>
      <c r="G41954" s="2" t="str">
        <f>TEXT(pizza_sales[[#This Row],[order_date]], 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44</v>
      </c>
      <c r="N41954" s="1" t="s">
        <v>45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129</v>
      </c>
      <c r="E41955">
        <v>1</v>
      </c>
      <c r="F41955" s="2">
        <v>42319</v>
      </c>
      <c r="G41955" s="2" t="str">
        <f>TEXT(pizza_sales[[#This Row],[order_date]], 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16</v>
      </c>
      <c r="M41955" s="1" t="s">
        <v>74</v>
      </c>
      <c r="N41955" s="1" t="s">
        <v>75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41</v>
      </c>
      <c r="E41956">
        <v>1</v>
      </c>
      <c r="F41956" s="2">
        <v>42319</v>
      </c>
      <c r="G41956" s="2" t="str">
        <f>TEXT(pizza_sales[[#This Row],[order_date]], 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4</v>
      </c>
      <c r="M41956" s="1" t="s">
        <v>25</v>
      </c>
      <c r="N41956" s="1" t="s">
        <v>26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111</v>
      </c>
      <c r="E41957">
        <v>1</v>
      </c>
      <c r="F41957" s="2">
        <v>42319</v>
      </c>
      <c r="G41957" s="2" t="str">
        <f>TEXT(pizza_sales[[#This Row],[order_date]], 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4</v>
      </c>
      <c r="M41957" s="1" t="s">
        <v>112</v>
      </c>
      <c r="N41957" s="1" t="s">
        <v>113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153</v>
      </c>
      <c r="E41958">
        <v>1</v>
      </c>
      <c r="F41958" s="2">
        <v>42319</v>
      </c>
      <c r="G41958" s="2" t="str">
        <f>TEXT(pizza_sales[[#This Row],[order_date]], 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112</v>
      </c>
      <c r="N41958" s="1" t="s">
        <v>113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98</v>
      </c>
      <c r="E41959">
        <v>1</v>
      </c>
      <c r="F41959" s="2">
        <v>42319</v>
      </c>
      <c r="G41959" s="2" t="str">
        <f>TEXT(pizza_sales[[#This Row],[order_date]], 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2</v>
      </c>
      <c r="M41959" s="1" t="s">
        <v>99</v>
      </c>
      <c r="N41959" s="1" t="s">
        <v>100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134</v>
      </c>
      <c r="E41960">
        <v>1</v>
      </c>
      <c r="F41960" s="2">
        <v>42319</v>
      </c>
      <c r="G41960" s="2" t="str">
        <f>TEXT(pizza_sales[[#This Row],[order_date]], 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4</v>
      </c>
      <c r="M41960" s="1" t="s">
        <v>91</v>
      </c>
      <c r="N41960" s="1" t="s">
        <v>92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43</v>
      </c>
      <c r="E41961">
        <v>1</v>
      </c>
      <c r="F41961" s="2">
        <v>42319</v>
      </c>
      <c r="G41961" s="2" t="str">
        <f>TEXT(pizza_sales[[#This Row],[order_date]], 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4</v>
      </c>
      <c r="M41961" s="1" t="s">
        <v>44</v>
      </c>
      <c r="N41961" s="1" t="s">
        <v>45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35</v>
      </c>
      <c r="E41962">
        <v>1</v>
      </c>
      <c r="F41962" s="2">
        <v>42319</v>
      </c>
      <c r="G41962" s="2" t="str">
        <f>TEXT(pizza_sales[[#This Row],[order_date]], 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4</v>
      </c>
      <c r="M41962" s="1" t="s">
        <v>44</v>
      </c>
      <c r="N41962" s="1" t="s">
        <v>45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73</v>
      </c>
      <c r="E41963">
        <v>1</v>
      </c>
      <c r="F41963" s="2">
        <v>42319</v>
      </c>
      <c r="G41963" s="2" t="str">
        <f>TEXT(pizza_sales[[#This Row],[order_date]], 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16</v>
      </c>
      <c r="M41963" s="1" t="s">
        <v>74</v>
      </c>
      <c r="N41963" s="1" t="s">
        <v>75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18</v>
      </c>
      <c r="E41964">
        <v>1</v>
      </c>
      <c r="F41964" s="2">
        <v>42319</v>
      </c>
      <c r="G41964" s="2" t="str">
        <f>TEXT(pizza_sales[[#This Row],[order_date]], 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20</v>
      </c>
      <c r="M41964" s="1" t="s">
        <v>116</v>
      </c>
      <c r="N41964" s="1" t="s">
        <v>117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7</v>
      </c>
      <c r="E41965">
        <v>1</v>
      </c>
      <c r="F41965" s="2">
        <v>42319</v>
      </c>
      <c r="G41965" s="2" t="str">
        <f>TEXT(pizza_sales[[#This Row],[order_date]], 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121</v>
      </c>
      <c r="N41965" s="1" t="s">
        <v>122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153</v>
      </c>
      <c r="E41966">
        <v>1</v>
      </c>
      <c r="F41966" s="2">
        <v>42319</v>
      </c>
      <c r="G41966" s="2" t="str">
        <f>TEXT(pizza_sales[[#This Row],[order_date]], 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112</v>
      </c>
      <c r="N41966" s="1" t="s">
        <v>113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69</v>
      </c>
      <c r="E41967">
        <v>1</v>
      </c>
      <c r="F41967" s="2">
        <v>42319</v>
      </c>
      <c r="G41967" s="2" t="str">
        <f>TEXT(pizza_sales[[#This Row],[order_date]], 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20</v>
      </c>
      <c r="M41967" s="1" t="s">
        <v>21</v>
      </c>
      <c r="N41967" s="1" t="s">
        <v>2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4</v>
      </c>
      <c r="E41968">
        <v>1</v>
      </c>
      <c r="F41968" s="2">
        <v>42319</v>
      </c>
      <c r="G41968" s="2" t="str">
        <f>TEXT(pizza_sales[[#This Row],[order_date]], 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2</v>
      </c>
      <c r="M41968" s="1" t="s">
        <v>85</v>
      </c>
      <c r="N41968" s="1" t="s">
        <v>86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66</v>
      </c>
      <c r="E41969">
        <v>1</v>
      </c>
      <c r="F41969" s="2">
        <v>42319</v>
      </c>
      <c r="G41969" s="2" t="str">
        <f>TEXT(pizza_sales[[#This Row],[order_date]], 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4</v>
      </c>
      <c r="M41969" s="1" t="s">
        <v>144</v>
      </c>
      <c r="N41969" s="1" t="s">
        <v>1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42</v>
      </c>
      <c r="E41970">
        <v>1</v>
      </c>
      <c r="F41970" s="2">
        <v>42319</v>
      </c>
      <c r="G41970" s="2" t="str">
        <f>TEXT(pizza_sales[[#This Row],[order_date]], 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20</v>
      </c>
      <c r="M41970" s="1" t="s">
        <v>50</v>
      </c>
      <c r="N41970" s="1" t="s">
        <v>51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52</v>
      </c>
      <c r="E41971">
        <v>1</v>
      </c>
      <c r="F41971" s="2">
        <v>42319</v>
      </c>
      <c r="G41971" s="2" t="str">
        <f>TEXT(pizza_sales[[#This Row],[order_date]], 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16</v>
      </c>
      <c r="M41971" s="1" t="s">
        <v>53</v>
      </c>
      <c r="N41971" s="1" t="s">
        <v>54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36</v>
      </c>
      <c r="E41972">
        <v>1</v>
      </c>
      <c r="F41972" s="2">
        <v>42319</v>
      </c>
      <c r="G41972" s="2" t="str">
        <f>TEXT(pizza_sales[[#This Row],[order_date]], 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2</v>
      </c>
      <c r="M41972" s="1" t="s">
        <v>137</v>
      </c>
      <c r="N41972" s="1" t="s">
        <v>13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68</v>
      </c>
      <c r="E41973">
        <v>1</v>
      </c>
      <c r="F41973" s="2">
        <v>42319</v>
      </c>
      <c r="G41973" s="2" t="str">
        <f>TEXT(pizza_sales[[#This Row],[order_date]], 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16</v>
      </c>
      <c r="M41973" s="1" t="s">
        <v>17</v>
      </c>
      <c r="N41973" s="1" t="s">
        <v>18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127</v>
      </c>
      <c r="E41974">
        <v>1</v>
      </c>
      <c r="F41974" s="2">
        <v>42319</v>
      </c>
      <c r="G41974" s="2" t="str">
        <f>TEXT(pizza_sales[[#This Row],[order_date]], 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4</v>
      </c>
      <c r="M41974" s="1" t="s">
        <v>121</v>
      </c>
      <c r="N41974" s="1" t="s">
        <v>122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123</v>
      </c>
      <c r="E41975">
        <v>1</v>
      </c>
      <c r="F41975" s="2">
        <v>42319</v>
      </c>
      <c r="G41975" s="2" t="str">
        <f>TEXT(pizza_sales[[#This Row],[order_date]], 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16</v>
      </c>
      <c r="M41975" s="1" t="s">
        <v>53</v>
      </c>
      <c r="N41975" s="1" t="s">
        <v>54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4</v>
      </c>
      <c r="E41976">
        <v>1</v>
      </c>
      <c r="F41976" s="2">
        <v>42319</v>
      </c>
      <c r="G41976" s="2" t="str">
        <f>TEXT(pizza_sales[[#This Row],[order_date]], 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2</v>
      </c>
      <c r="M41976" s="1" t="s">
        <v>85</v>
      </c>
      <c r="N41976" s="1" t="s">
        <v>86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125</v>
      </c>
      <c r="E41977">
        <v>1</v>
      </c>
      <c r="F41977" s="2">
        <v>42319</v>
      </c>
      <c r="G41977" s="2" t="str">
        <f>TEXT(pizza_sales[[#This Row],[order_date]], 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4</v>
      </c>
      <c r="M41977" s="1" t="s">
        <v>112</v>
      </c>
      <c r="N41977" s="1" t="s">
        <v>113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52</v>
      </c>
      <c r="E41978">
        <v>1</v>
      </c>
      <c r="F41978" s="2">
        <v>42319</v>
      </c>
      <c r="G41978" s="2" t="str">
        <f>TEXT(pizza_sales[[#This Row],[order_date]], 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2</v>
      </c>
      <c r="M41978" s="1" t="s">
        <v>37</v>
      </c>
      <c r="N41978" s="1" t="s">
        <v>38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15</v>
      </c>
      <c r="E41979">
        <v>1</v>
      </c>
      <c r="F41979" s="2">
        <v>42319</v>
      </c>
      <c r="G41979" s="2" t="str">
        <f>TEXT(pizza_sales[[#This Row],[order_date]], 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20</v>
      </c>
      <c r="M41979" s="1" t="s">
        <v>116</v>
      </c>
      <c r="N41979" s="1" t="s">
        <v>117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98</v>
      </c>
      <c r="E41980">
        <v>1</v>
      </c>
      <c r="F41980" s="2">
        <v>42319</v>
      </c>
      <c r="G41980" s="2" t="str">
        <f>TEXT(pizza_sales[[#This Row],[order_date]], 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2</v>
      </c>
      <c r="M41980" s="1" t="s">
        <v>99</v>
      </c>
      <c r="N41980" s="1" t="s">
        <v>100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93</v>
      </c>
      <c r="E41981">
        <v>1</v>
      </c>
      <c r="F41981" s="2">
        <v>42319</v>
      </c>
      <c r="G41981" s="2" t="str">
        <f>TEXT(pizza_sales[[#This Row],[order_date]], 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16</v>
      </c>
      <c r="M41981" s="1" t="s">
        <v>34</v>
      </c>
      <c r="N41981" s="1" t="s">
        <v>35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35</v>
      </c>
      <c r="E41982">
        <v>1</v>
      </c>
      <c r="F41982" s="2">
        <v>42319</v>
      </c>
      <c r="G41982" s="2" t="str">
        <f>TEXT(pizza_sales[[#This Row],[order_date]], 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4</v>
      </c>
      <c r="M41982" s="1" t="s">
        <v>44</v>
      </c>
      <c r="N41982" s="1" t="s">
        <v>45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15</v>
      </c>
      <c r="E41983">
        <v>1</v>
      </c>
      <c r="F41983" s="2">
        <v>42319</v>
      </c>
      <c r="G41983" s="2" t="str">
        <f>TEXT(pizza_sales[[#This Row],[order_date]], 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16</v>
      </c>
      <c r="M41983" s="1" t="s">
        <v>17</v>
      </c>
      <c r="N41983" s="1" t="s">
        <v>18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06</v>
      </c>
      <c r="E41984">
        <v>1</v>
      </c>
      <c r="F41984" s="2">
        <v>42319</v>
      </c>
      <c r="G41984" s="2" t="str">
        <f>TEXT(pizza_sales[[#This Row],[order_date]], 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20</v>
      </c>
      <c r="M41984" s="1" t="s">
        <v>66</v>
      </c>
      <c r="N41984" s="1" t="s">
        <v>67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98</v>
      </c>
      <c r="E41985">
        <v>1</v>
      </c>
      <c r="F41985" s="2">
        <v>42319</v>
      </c>
      <c r="G41985" s="2" t="str">
        <f>TEXT(pizza_sales[[#This Row],[order_date]], 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2</v>
      </c>
      <c r="M41985" s="1" t="s">
        <v>99</v>
      </c>
      <c r="N41985" s="1" t="s">
        <v>100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107</v>
      </c>
      <c r="E41986">
        <v>1</v>
      </c>
      <c r="F41986" s="2">
        <v>42319</v>
      </c>
      <c r="G41986" s="2" t="str">
        <f>TEXT(pizza_sales[[#This Row],[order_date]], 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4</v>
      </c>
      <c r="M41986" s="1" t="s">
        <v>108</v>
      </c>
      <c r="N41986" s="1" t="s">
        <v>109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125</v>
      </c>
      <c r="E41987">
        <v>1</v>
      </c>
      <c r="F41987" s="2">
        <v>42319</v>
      </c>
      <c r="G41987" s="2" t="str">
        <f>TEXT(pizza_sales[[#This Row],[order_date]], 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4</v>
      </c>
      <c r="M41987" s="1" t="s">
        <v>112</v>
      </c>
      <c r="N41987" s="1" t="s">
        <v>113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55</v>
      </c>
      <c r="E41988">
        <v>1</v>
      </c>
      <c r="F41988" s="2">
        <v>42319</v>
      </c>
      <c r="G41988" s="2" t="str">
        <f>TEXT(pizza_sales[[#This Row],[order_date]], 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2</v>
      </c>
      <c r="M41988" s="1" t="s">
        <v>56</v>
      </c>
      <c r="N41988" s="1" t="s">
        <v>57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4</v>
      </c>
      <c r="E41989">
        <v>1</v>
      </c>
      <c r="F41989" s="2">
        <v>42319</v>
      </c>
      <c r="G41989" s="2" t="str">
        <f>TEXT(pizza_sales[[#This Row],[order_date]], 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2</v>
      </c>
      <c r="M41989" s="1" t="s">
        <v>85</v>
      </c>
      <c r="N41989" s="1" t="s">
        <v>86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55</v>
      </c>
      <c r="E41990">
        <v>1</v>
      </c>
      <c r="F41990" s="2">
        <v>42319</v>
      </c>
      <c r="G41990" s="2" t="str">
        <f>TEXT(pizza_sales[[#This Row],[order_date]], 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2</v>
      </c>
      <c r="M41990" s="1" t="s">
        <v>137</v>
      </c>
      <c r="N41990" s="1" t="s">
        <v>13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59</v>
      </c>
      <c r="E41991">
        <v>1</v>
      </c>
      <c r="F41991" s="2">
        <v>42319</v>
      </c>
      <c r="G41991" s="2" t="str">
        <f>TEXT(pizza_sales[[#This Row],[order_date]], 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20</v>
      </c>
      <c r="M41991" s="1" t="s">
        <v>60</v>
      </c>
      <c r="N41991" s="1" t="s">
        <v>61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33</v>
      </c>
      <c r="E41992">
        <v>1</v>
      </c>
      <c r="F41992" s="2">
        <v>42319</v>
      </c>
      <c r="G41992" s="2" t="str">
        <f>TEXT(pizza_sales[[#This Row],[order_date]], 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16</v>
      </c>
      <c r="M41992" s="1" t="s">
        <v>34</v>
      </c>
      <c r="N41992" s="1" t="s">
        <v>35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90</v>
      </c>
      <c r="E41993">
        <v>1</v>
      </c>
      <c r="F41993" s="2">
        <v>42319</v>
      </c>
      <c r="G41993" s="2" t="str">
        <f>TEXT(pizza_sales[[#This Row],[order_date]], 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4</v>
      </c>
      <c r="M41993" s="1" t="s">
        <v>91</v>
      </c>
      <c r="N41993" s="1" t="s">
        <v>92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23</v>
      </c>
      <c r="E41994">
        <v>1</v>
      </c>
      <c r="F41994" s="2">
        <v>42319</v>
      </c>
      <c r="G41994" s="2" t="str">
        <f>TEXT(pizza_sales[[#This Row],[order_date]], 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25</v>
      </c>
      <c r="N41994" s="1" t="s">
        <v>26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59</v>
      </c>
      <c r="E41995">
        <v>1</v>
      </c>
      <c r="F41995" s="2">
        <v>42319</v>
      </c>
      <c r="G41995" s="2" t="str">
        <f>TEXT(pizza_sales[[#This Row],[order_date]], 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20</v>
      </c>
      <c r="M41995" s="1" t="s">
        <v>60</v>
      </c>
      <c r="N41995" s="1" t="s">
        <v>61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63</v>
      </c>
      <c r="E41996">
        <v>1</v>
      </c>
      <c r="F41996" s="2">
        <v>42319</v>
      </c>
      <c r="G41996" s="2" t="str">
        <f>TEXT(pizza_sales[[#This Row],[order_date]], 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2</v>
      </c>
      <c r="M41996" s="1" t="s">
        <v>71</v>
      </c>
      <c r="N41996" s="1" t="s">
        <v>72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111</v>
      </c>
      <c r="E41997">
        <v>1</v>
      </c>
      <c r="F41997" s="2">
        <v>42319</v>
      </c>
      <c r="G41997" s="2" t="str">
        <f>TEXT(pizza_sales[[#This Row],[order_date]], 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4</v>
      </c>
      <c r="M41997" s="1" t="s">
        <v>112</v>
      </c>
      <c r="N41997" s="1" t="s">
        <v>113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59</v>
      </c>
      <c r="E41998">
        <v>1</v>
      </c>
      <c r="F41998" s="2">
        <v>42319</v>
      </c>
      <c r="G41998" s="2" t="str">
        <f>TEXT(pizza_sales[[#This Row],[order_date]], 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20</v>
      </c>
      <c r="M41998" s="1" t="s">
        <v>60</v>
      </c>
      <c r="N41998" s="1" t="s">
        <v>61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30</v>
      </c>
      <c r="E41999">
        <v>1</v>
      </c>
      <c r="F41999" s="2">
        <v>42319</v>
      </c>
      <c r="G41999" s="2" t="str">
        <f>TEXT(pizza_sales[[#This Row],[order_date]], 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12</v>
      </c>
      <c r="M41999" s="1" t="s">
        <v>31</v>
      </c>
      <c r="N41999" s="1" t="s">
        <v>32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05</v>
      </c>
      <c r="E42000">
        <v>1</v>
      </c>
      <c r="F42000" s="2">
        <v>42319</v>
      </c>
      <c r="G42000" s="2" t="str">
        <f>TEXT(pizza_sales[[#This Row],[order_date]], 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91</v>
      </c>
      <c r="N42000" s="1" t="s">
        <v>92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18</v>
      </c>
      <c r="E42001">
        <v>1</v>
      </c>
      <c r="F42001" s="2">
        <v>42319</v>
      </c>
      <c r="G42001" s="2" t="str">
        <f>TEXT(pizza_sales[[#This Row],[order_date]], 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20</v>
      </c>
      <c r="M42001" s="1" t="s">
        <v>116</v>
      </c>
      <c r="N42001" s="1" t="s">
        <v>117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101</v>
      </c>
      <c r="E42002">
        <v>1</v>
      </c>
      <c r="F42002" s="2">
        <v>42319</v>
      </c>
      <c r="G42002" s="2" t="str">
        <f>TEXT(pizza_sales[[#This Row],[order_date]], 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2</v>
      </c>
      <c r="M42002" s="1" t="s">
        <v>99</v>
      </c>
      <c r="N42002" s="1" t="s">
        <v>100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3</v>
      </c>
      <c r="E42003">
        <v>1</v>
      </c>
      <c r="F42003" s="2">
        <v>42319</v>
      </c>
      <c r="G42003" s="2" t="str">
        <f>TEXT(pizza_sales[[#This Row],[order_date]], 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4</v>
      </c>
      <c r="M42003" s="1" t="s">
        <v>79</v>
      </c>
      <c r="N42003" s="1" t="s">
        <v>80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125</v>
      </c>
      <c r="E42004">
        <v>2</v>
      </c>
      <c r="F42004" s="2">
        <v>42319</v>
      </c>
      <c r="G42004" s="2" t="str">
        <f>TEXT(pizza_sales[[#This Row],[order_date]], 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4</v>
      </c>
      <c r="M42004" s="1" t="s">
        <v>112</v>
      </c>
      <c r="N42004" s="1" t="s">
        <v>113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27</v>
      </c>
      <c r="E42005">
        <v>1</v>
      </c>
      <c r="F42005" s="2">
        <v>42319</v>
      </c>
      <c r="G42005" s="2" t="str">
        <f>TEXT(pizza_sales[[#This Row],[order_date]], 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16</v>
      </c>
      <c r="M42005" s="1" t="s">
        <v>28</v>
      </c>
      <c r="N42005" s="1" t="s">
        <v>29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60</v>
      </c>
      <c r="E42006">
        <v>1</v>
      </c>
      <c r="F42006" s="2">
        <v>42319</v>
      </c>
      <c r="G42006" s="2" t="str">
        <f>TEXT(pizza_sales[[#This Row],[order_date]], 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16</v>
      </c>
      <c r="M42006" s="1" t="s">
        <v>74</v>
      </c>
      <c r="N42006" s="1" t="s">
        <v>75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107</v>
      </c>
      <c r="E42007">
        <v>1</v>
      </c>
      <c r="F42007" s="2">
        <v>42319</v>
      </c>
      <c r="G42007" s="2" t="str">
        <f>TEXT(pizza_sales[[#This Row],[order_date]], 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4</v>
      </c>
      <c r="M42007" s="1" t="s">
        <v>108</v>
      </c>
      <c r="N42007" s="1" t="s">
        <v>109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90</v>
      </c>
      <c r="E42008">
        <v>1</v>
      </c>
      <c r="F42008" s="2">
        <v>42319</v>
      </c>
      <c r="G42008" s="2" t="str">
        <f>TEXT(pizza_sales[[#This Row],[order_date]], 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4</v>
      </c>
      <c r="M42008" s="1" t="s">
        <v>91</v>
      </c>
      <c r="N42008" s="1" t="s">
        <v>92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59</v>
      </c>
      <c r="E42009">
        <v>1</v>
      </c>
      <c r="F42009" s="2">
        <v>42319</v>
      </c>
      <c r="G42009" s="2" t="str">
        <f>TEXT(pizza_sales[[#This Row],[order_date]], 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20</v>
      </c>
      <c r="M42009" s="1" t="s">
        <v>60</v>
      </c>
      <c r="N42009" s="1" t="s">
        <v>61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46</v>
      </c>
      <c r="E42010">
        <v>1</v>
      </c>
      <c r="F42010" s="2">
        <v>42319</v>
      </c>
      <c r="G42010" s="2" t="str">
        <f>TEXT(pizza_sales[[#This Row],[order_date]], 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47</v>
      </c>
      <c r="N42010" s="1" t="s">
        <v>48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35</v>
      </c>
      <c r="E42011">
        <v>1</v>
      </c>
      <c r="F42011" s="2">
        <v>42319</v>
      </c>
      <c r="G42011" s="2" t="str">
        <f>TEXT(pizza_sales[[#This Row],[order_date]], 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4</v>
      </c>
      <c r="M42011" s="1" t="s">
        <v>44</v>
      </c>
      <c r="N42011" s="1" t="s">
        <v>45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63</v>
      </c>
      <c r="E42012">
        <v>1</v>
      </c>
      <c r="F42012" s="2">
        <v>42319</v>
      </c>
      <c r="G42012" s="2" t="str">
        <f>TEXT(pizza_sales[[#This Row],[order_date]], 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2</v>
      </c>
      <c r="M42012" s="1" t="s">
        <v>71</v>
      </c>
      <c r="N42012" s="1" t="s">
        <v>72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111</v>
      </c>
      <c r="E42013">
        <v>1</v>
      </c>
      <c r="F42013" s="2">
        <v>42319</v>
      </c>
      <c r="G42013" s="2" t="str">
        <f>TEXT(pizza_sales[[#This Row],[order_date]], 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4</v>
      </c>
      <c r="M42013" s="1" t="s">
        <v>112</v>
      </c>
      <c r="N42013" s="1" t="s">
        <v>113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06</v>
      </c>
      <c r="E42014">
        <v>1</v>
      </c>
      <c r="F42014" s="2">
        <v>42319</v>
      </c>
      <c r="G42014" s="2" t="str">
        <f>TEXT(pizza_sales[[#This Row],[order_date]], 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20</v>
      </c>
      <c r="M42014" s="1" t="s">
        <v>66</v>
      </c>
      <c r="N42014" s="1" t="s">
        <v>67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54</v>
      </c>
      <c r="E42015">
        <v>1</v>
      </c>
      <c r="F42015" s="2">
        <v>42319</v>
      </c>
      <c r="G42015" s="2" t="str">
        <f>TEXT(pizza_sales[[#This Row],[order_date]], 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2</v>
      </c>
      <c r="M42015" s="1" t="s">
        <v>31</v>
      </c>
      <c r="N42015" s="1" t="s">
        <v>32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36</v>
      </c>
      <c r="E42016">
        <v>1</v>
      </c>
      <c r="F42016" s="2">
        <v>42319</v>
      </c>
      <c r="G42016" s="2" t="str">
        <f>TEXT(pizza_sales[[#This Row],[order_date]], 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12</v>
      </c>
      <c r="M42016" s="1" t="s">
        <v>37</v>
      </c>
      <c r="N42016" s="1" t="s">
        <v>38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60</v>
      </c>
      <c r="E42017">
        <v>1</v>
      </c>
      <c r="F42017" s="2">
        <v>42319</v>
      </c>
      <c r="G42017" s="2" t="str">
        <f>TEXT(pizza_sales[[#This Row],[order_date]], 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16</v>
      </c>
      <c r="M42017" s="1" t="s">
        <v>74</v>
      </c>
      <c r="N42017" s="1" t="s">
        <v>75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63</v>
      </c>
      <c r="E42018">
        <v>1</v>
      </c>
      <c r="F42018" s="2">
        <v>42319</v>
      </c>
      <c r="G42018" s="2" t="str">
        <f>TEXT(pizza_sales[[#This Row],[order_date]], 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2</v>
      </c>
      <c r="M42018" s="1" t="s">
        <v>71</v>
      </c>
      <c r="N42018" s="1" t="s">
        <v>72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43</v>
      </c>
      <c r="E42019">
        <v>1</v>
      </c>
      <c r="F42019" s="2">
        <v>42319</v>
      </c>
      <c r="G42019" s="2" t="str">
        <f>TEXT(pizza_sales[[#This Row],[order_date]], 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4</v>
      </c>
      <c r="M42019" s="1" t="s">
        <v>44</v>
      </c>
      <c r="N42019" s="1" t="s">
        <v>45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4</v>
      </c>
      <c r="E42020">
        <v>1</v>
      </c>
      <c r="F42020" s="2">
        <v>42319</v>
      </c>
      <c r="G42020" s="2" t="str">
        <f>TEXT(pizza_sales[[#This Row],[order_date]], 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2</v>
      </c>
      <c r="M42020" s="1" t="s">
        <v>85</v>
      </c>
      <c r="N42020" s="1" t="s">
        <v>86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06</v>
      </c>
      <c r="E42021">
        <v>1</v>
      </c>
      <c r="F42021" s="2">
        <v>42319</v>
      </c>
      <c r="G42021" s="2" t="str">
        <f>TEXT(pizza_sales[[#This Row],[order_date]], 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20</v>
      </c>
      <c r="M42021" s="1" t="s">
        <v>66</v>
      </c>
      <c r="N42021" s="1" t="s">
        <v>67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36</v>
      </c>
      <c r="E42022">
        <v>1</v>
      </c>
      <c r="F42022" s="2">
        <v>42319</v>
      </c>
      <c r="G42022" s="2" t="str">
        <f>TEXT(pizza_sales[[#This Row],[order_date]], 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2</v>
      </c>
      <c r="M42022" s="1" t="s">
        <v>137</v>
      </c>
      <c r="N42022" s="1" t="s">
        <v>13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129</v>
      </c>
      <c r="E42023">
        <v>1</v>
      </c>
      <c r="F42023" s="2">
        <v>42319</v>
      </c>
      <c r="G42023" s="2" t="str">
        <f>TEXT(pizza_sales[[#This Row],[order_date]], 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16</v>
      </c>
      <c r="M42023" s="1" t="s">
        <v>74</v>
      </c>
      <c r="N42023" s="1" t="s">
        <v>75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58</v>
      </c>
      <c r="E42024">
        <v>1</v>
      </c>
      <c r="F42024" s="2">
        <v>42319</v>
      </c>
      <c r="G42024" s="2" t="str">
        <f>TEXT(pizza_sales[[#This Row],[order_date]], 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4</v>
      </c>
      <c r="M42024" s="1" t="s">
        <v>25</v>
      </c>
      <c r="N42024" s="1" t="s">
        <v>26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82</v>
      </c>
      <c r="E42025">
        <v>1</v>
      </c>
      <c r="F42025" s="2">
        <v>42319</v>
      </c>
      <c r="G42025" s="2" t="str">
        <f>TEXT(pizza_sales[[#This Row],[order_date]], 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44</v>
      </c>
      <c r="N42025" s="1" t="s">
        <v>45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15</v>
      </c>
      <c r="E42026">
        <v>1</v>
      </c>
      <c r="F42026" s="2">
        <v>42319</v>
      </c>
      <c r="G42026" s="2" t="str">
        <f>TEXT(pizza_sales[[#This Row],[order_date]], 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16</v>
      </c>
      <c r="M42026" s="1" t="s">
        <v>17</v>
      </c>
      <c r="N42026" s="1" t="s">
        <v>18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149</v>
      </c>
      <c r="E42027">
        <v>1</v>
      </c>
      <c r="F42027" s="2">
        <v>42319</v>
      </c>
      <c r="G42027" s="2" t="str">
        <f>TEXT(pizza_sales[[#This Row],[order_date]], 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2</v>
      </c>
      <c r="M42027" s="1" t="s">
        <v>85</v>
      </c>
      <c r="N42027" s="1" t="s">
        <v>86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9</v>
      </c>
      <c r="E42028">
        <v>1</v>
      </c>
      <c r="F42028" s="2">
        <v>42319</v>
      </c>
      <c r="G42028" s="2" t="str">
        <f>TEXT(pizza_sales[[#This Row],[order_date]], 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20</v>
      </c>
      <c r="M42028" s="1" t="s">
        <v>21</v>
      </c>
      <c r="N42028" s="1" t="s">
        <v>2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59</v>
      </c>
      <c r="E42029">
        <v>1</v>
      </c>
      <c r="F42029" s="2">
        <v>42319</v>
      </c>
      <c r="G42029" s="2" t="str">
        <f>TEXT(pizza_sales[[#This Row],[order_date]], 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20</v>
      </c>
      <c r="M42029" s="1" t="s">
        <v>60</v>
      </c>
      <c r="N42029" s="1" t="s">
        <v>61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36</v>
      </c>
      <c r="E42030">
        <v>1</v>
      </c>
      <c r="F42030" s="2">
        <v>42319</v>
      </c>
      <c r="G42030" s="2" t="str">
        <f>TEXT(pizza_sales[[#This Row],[order_date]], 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2</v>
      </c>
      <c r="M42030" s="1" t="s">
        <v>37</v>
      </c>
      <c r="N42030" s="1" t="s">
        <v>38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3</v>
      </c>
      <c r="E42031">
        <v>1</v>
      </c>
      <c r="F42031" s="2">
        <v>42319</v>
      </c>
      <c r="G42031" s="2" t="str">
        <f>TEXT(pizza_sales[[#This Row],[order_date]], 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4</v>
      </c>
      <c r="M42031" s="1" t="s">
        <v>79</v>
      </c>
      <c r="N42031" s="1" t="s">
        <v>80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10</v>
      </c>
      <c r="E42032">
        <v>2</v>
      </c>
      <c r="F42032" s="2">
        <v>42319</v>
      </c>
      <c r="G42032" s="2" t="str">
        <f>TEXT(pizza_sales[[#This Row],[order_date]], 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20</v>
      </c>
      <c r="M42032" s="1" t="s">
        <v>66</v>
      </c>
      <c r="N42032" s="1" t="s">
        <v>67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111</v>
      </c>
      <c r="E42033">
        <v>1</v>
      </c>
      <c r="F42033" s="2">
        <v>42319</v>
      </c>
      <c r="G42033" s="2" t="str">
        <f>TEXT(pizza_sales[[#This Row],[order_date]], 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4</v>
      </c>
      <c r="M42033" s="1" t="s">
        <v>112</v>
      </c>
      <c r="N42033" s="1" t="s">
        <v>113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101</v>
      </c>
      <c r="E42034">
        <v>1</v>
      </c>
      <c r="F42034" s="2">
        <v>42319</v>
      </c>
      <c r="G42034" s="2" t="str">
        <f>TEXT(pizza_sales[[#This Row],[order_date]], 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2</v>
      </c>
      <c r="M42034" s="1" t="s">
        <v>99</v>
      </c>
      <c r="N42034" s="1" t="s">
        <v>100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2</v>
      </c>
      <c r="E42035">
        <v>1</v>
      </c>
      <c r="F42035" s="2">
        <v>42319</v>
      </c>
      <c r="G42035" s="2" t="str">
        <f>TEXT(pizza_sales[[#This Row],[order_date]], 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20</v>
      </c>
      <c r="M42035" s="1" t="s">
        <v>103</v>
      </c>
      <c r="N42035" s="1" t="s">
        <v>104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76</v>
      </c>
      <c r="E42036">
        <v>1</v>
      </c>
      <c r="F42036" s="2">
        <v>42319</v>
      </c>
      <c r="G42036" s="2" t="str">
        <f>TEXT(pizza_sales[[#This Row],[order_date]], 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2</v>
      </c>
      <c r="M42036" s="1" t="s">
        <v>71</v>
      </c>
      <c r="N42036" s="1" t="s">
        <v>72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42</v>
      </c>
      <c r="E42037">
        <v>1</v>
      </c>
      <c r="F42037" s="2">
        <v>42319</v>
      </c>
      <c r="G42037" s="2" t="str">
        <f>TEXT(pizza_sales[[#This Row],[order_date]], 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20</v>
      </c>
      <c r="M42037" s="1" t="s">
        <v>50</v>
      </c>
      <c r="N42037" s="1" t="s">
        <v>51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10</v>
      </c>
      <c r="E42038">
        <v>1</v>
      </c>
      <c r="F42038" s="2">
        <v>42319</v>
      </c>
      <c r="G42038" s="2" t="str">
        <f>TEXT(pizza_sales[[#This Row],[order_date]], 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20</v>
      </c>
      <c r="M42038" s="1" t="s">
        <v>66</v>
      </c>
      <c r="N42038" s="1" t="s">
        <v>67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15</v>
      </c>
      <c r="E42039">
        <v>1</v>
      </c>
      <c r="F42039" s="2">
        <v>42319</v>
      </c>
      <c r="G42039" s="2" t="str">
        <f>TEXT(pizza_sales[[#This Row],[order_date]], 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20</v>
      </c>
      <c r="M42039" s="1" t="s">
        <v>116</v>
      </c>
      <c r="N42039" s="1" t="s">
        <v>117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98</v>
      </c>
      <c r="E42040">
        <v>1</v>
      </c>
      <c r="F42040" s="2">
        <v>42319</v>
      </c>
      <c r="G42040" s="2" t="str">
        <f>TEXT(pizza_sales[[#This Row],[order_date]], 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2</v>
      </c>
      <c r="M42040" s="1" t="s">
        <v>99</v>
      </c>
      <c r="N42040" s="1" t="s">
        <v>100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157</v>
      </c>
      <c r="E42041">
        <v>1</v>
      </c>
      <c r="F42041" s="2">
        <v>42319</v>
      </c>
      <c r="G42041" s="2" t="str">
        <f>TEXT(pizza_sales[[#This Row],[order_date]], 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16</v>
      </c>
      <c r="M42041" s="1" t="s">
        <v>17</v>
      </c>
      <c r="N42041" s="1" t="s">
        <v>18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68</v>
      </c>
      <c r="E42042">
        <v>1</v>
      </c>
      <c r="F42042" s="2">
        <v>42319</v>
      </c>
      <c r="G42042" s="2" t="str">
        <f>TEXT(pizza_sales[[#This Row],[order_date]], 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16</v>
      </c>
      <c r="M42042" s="1" t="s">
        <v>17</v>
      </c>
      <c r="N42042" s="1" t="s">
        <v>18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15</v>
      </c>
      <c r="E42043">
        <v>1</v>
      </c>
      <c r="F42043" s="2">
        <v>42319</v>
      </c>
      <c r="G42043" s="2" t="str">
        <f>TEXT(pizza_sales[[#This Row],[order_date]], 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16</v>
      </c>
      <c r="M42043" s="1" t="s">
        <v>17</v>
      </c>
      <c r="N42043" s="1" t="s">
        <v>18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27</v>
      </c>
      <c r="E42044">
        <v>1</v>
      </c>
      <c r="F42044" s="2">
        <v>42319</v>
      </c>
      <c r="G42044" s="2" t="str">
        <f>TEXT(pizza_sales[[#This Row],[order_date]], 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16</v>
      </c>
      <c r="M42044" s="1" t="s">
        <v>28</v>
      </c>
      <c r="N42044" s="1" t="s">
        <v>29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123</v>
      </c>
      <c r="E42045">
        <v>1</v>
      </c>
      <c r="F42045" s="2">
        <v>42320</v>
      </c>
      <c r="G42045" s="2" t="str">
        <f>TEXT(pizza_sales[[#This Row],[order_date]], 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16</v>
      </c>
      <c r="M42045" s="1" t="s">
        <v>53</v>
      </c>
      <c r="N42045" s="1" t="s">
        <v>54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4</v>
      </c>
      <c r="E42046">
        <v>1</v>
      </c>
      <c r="F42046" s="2">
        <v>42320</v>
      </c>
      <c r="G42046" s="2" t="str">
        <f>TEXT(pizza_sales[[#This Row],[order_date]], 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2</v>
      </c>
      <c r="M42046" s="1" t="s">
        <v>85</v>
      </c>
      <c r="N42046" s="1" t="s">
        <v>86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41</v>
      </c>
      <c r="E42047">
        <v>1</v>
      </c>
      <c r="F42047" s="2">
        <v>42320</v>
      </c>
      <c r="G42047" s="2" t="str">
        <f>TEXT(pizza_sales[[#This Row],[order_date]], 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4</v>
      </c>
      <c r="M42047" s="1" t="s">
        <v>25</v>
      </c>
      <c r="N42047" s="1" t="s">
        <v>26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97</v>
      </c>
      <c r="E42048">
        <v>1</v>
      </c>
      <c r="F42048" s="2">
        <v>42320</v>
      </c>
      <c r="G42048" s="2" t="str">
        <f>TEXT(pizza_sales[[#This Row],[order_date]], 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16</v>
      </c>
      <c r="M42048" s="1" t="s">
        <v>95</v>
      </c>
      <c r="N42048" s="1" t="s">
        <v>96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60</v>
      </c>
      <c r="E42049">
        <v>1</v>
      </c>
      <c r="F42049" s="2">
        <v>42320</v>
      </c>
      <c r="G42049" s="2" t="str">
        <f>TEXT(pizza_sales[[#This Row],[order_date]], 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16</v>
      </c>
      <c r="M42049" s="1" t="s">
        <v>74</v>
      </c>
      <c r="N42049" s="1" t="s">
        <v>75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39</v>
      </c>
      <c r="E42050">
        <v>1</v>
      </c>
      <c r="F42050" s="2">
        <v>42320</v>
      </c>
      <c r="G42050" s="2" t="str">
        <f>TEXT(pizza_sales[[#This Row],[order_date]], 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2</v>
      </c>
      <c r="M42050" s="1" t="s">
        <v>40</v>
      </c>
      <c r="N42050" s="1" t="s">
        <v>41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157</v>
      </c>
      <c r="E42051">
        <v>1</v>
      </c>
      <c r="F42051" s="2">
        <v>42320</v>
      </c>
      <c r="G42051" s="2" t="str">
        <f>TEXT(pizza_sales[[#This Row],[order_date]], 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16</v>
      </c>
      <c r="M42051" s="1" t="s">
        <v>17</v>
      </c>
      <c r="N42051" s="1" t="s">
        <v>18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81</v>
      </c>
      <c r="E42052">
        <v>1</v>
      </c>
      <c r="F42052" s="2">
        <v>42320</v>
      </c>
      <c r="G42052" s="2" t="str">
        <f>TEXT(pizza_sales[[#This Row],[order_date]], 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16</v>
      </c>
      <c r="M42052" s="1" t="s">
        <v>53</v>
      </c>
      <c r="N42052" s="1" t="s">
        <v>54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68</v>
      </c>
      <c r="E42053">
        <v>1</v>
      </c>
      <c r="F42053" s="2">
        <v>42320</v>
      </c>
      <c r="G42053" s="2" t="str">
        <f>TEXT(pizza_sales[[#This Row],[order_date]], 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16</v>
      </c>
      <c r="M42053" s="1" t="s">
        <v>17</v>
      </c>
      <c r="N42053" s="1" t="s">
        <v>18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123</v>
      </c>
      <c r="E42054">
        <v>1</v>
      </c>
      <c r="F42054" s="2">
        <v>42320</v>
      </c>
      <c r="G42054" s="2" t="str">
        <f>TEXT(pizza_sales[[#This Row],[order_date]], 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16</v>
      </c>
      <c r="M42054" s="1" t="s">
        <v>53</v>
      </c>
      <c r="N42054" s="1" t="s">
        <v>54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65</v>
      </c>
      <c r="E42055">
        <v>1</v>
      </c>
      <c r="F42055" s="2">
        <v>42320</v>
      </c>
      <c r="G42055" s="2" t="str">
        <f>TEXT(pizza_sales[[#This Row],[order_date]], 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2</v>
      </c>
      <c r="M42055" s="1" t="s">
        <v>31</v>
      </c>
      <c r="N42055" s="1" t="s">
        <v>32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143</v>
      </c>
      <c r="E42056">
        <v>1</v>
      </c>
      <c r="F42056" s="2">
        <v>42320</v>
      </c>
      <c r="G42056" s="2" t="str">
        <f>TEXT(pizza_sales[[#This Row],[order_date]], 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144</v>
      </c>
      <c r="N42056" s="1" t="s">
        <v>1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152</v>
      </c>
      <c r="E42057">
        <v>1</v>
      </c>
      <c r="F42057" s="2">
        <v>42320</v>
      </c>
      <c r="G42057" s="2" t="str">
        <f>TEXT(pizza_sales[[#This Row],[order_date]], 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2</v>
      </c>
      <c r="M42057" s="1" t="s">
        <v>37</v>
      </c>
      <c r="N42057" s="1" t="s">
        <v>38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59</v>
      </c>
      <c r="E42058">
        <v>1</v>
      </c>
      <c r="F42058" s="2">
        <v>42320</v>
      </c>
      <c r="G42058" s="2" t="str">
        <f>TEXT(pizza_sales[[#This Row],[order_date]], 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20</v>
      </c>
      <c r="M42058" s="1" t="s">
        <v>60</v>
      </c>
      <c r="N42058" s="1" t="s">
        <v>61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77</v>
      </c>
      <c r="E42059">
        <v>1</v>
      </c>
      <c r="F42059" s="2">
        <v>42320</v>
      </c>
      <c r="G42059" s="2" t="str">
        <f>TEXT(pizza_sales[[#This Row],[order_date]], 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12</v>
      </c>
      <c r="M42059" s="1" t="s">
        <v>13</v>
      </c>
      <c r="N42059" s="1" t="s">
        <v>14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97</v>
      </c>
      <c r="E42060">
        <v>1</v>
      </c>
      <c r="F42060" s="2">
        <v>42320</v>
      </c>
      <c r="G42060" s="2" t="str">
        <f>TEXT(pizza_sales[[#This Row],[order_date]], 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16</v>
      </c>
      <c r="M42060" s="1" t="s">
        <v>95</v>
      </c>
      <c r="N42060" s="1" t="s">
        <v>96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114</v>
      </c>
      <c r="E42061">
        <v>1</v>
      </c>
      <c r="F42061" s="2">
        <v>42320</v>
      </c>
      <c r="G42061" s="2" t="str">
        <f>TEXT(pizza_sales[[#This Row],[order_date]], 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20</v>
      </c>
      <c r="M42061" s="1" t="s">
        <v>50</v>
      </c>
      <c r="N42061" s="1" t="s">
        <v>51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33</v>
      </c>
      <c r="E42062">
        <v>1</v>
      </c>
      <c r="F42062" s="2">
        <v>42320</v>
      </c>
      <c r="G42062" s="2" t="str">
        <f>TEXT(pizza_sales[[#This Row],[order_date]], 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16</v>
      </c>
      <c r="M42062" s="1" t="s">
        <v>34</v>
      </c>
      <c r="N42062" s="1" t="s">
        <v>35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55</v>
      </c>
      <c r="E42063">
        <v>1</v>
      </c>
      <c r="F42063" s="2">
        <v>42320</v>
      </c>
      <c r="G42063" s="2" t="str">
        <f>TEXT(pizza_sales[[#This Row],[order_date]], 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2</v>
      </c>
      <c r="M42063" s="1" t="s">
        <v>56</v>
      </c>
      <c r="N42063" s="1" t="s">
        <v>57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50</v>
      </c>
      <c r="E42064">
        <v>1</v>
      </c>
      <c r="F42064" s="2">
        <v>42320</v>
      </c>
      <c r="G42064" s="2" t="str">
        <f>TEXT(pizza_sales[[#This Row],[order_date]], 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20</v>
      </c>
      <c r="M42064" s="1" t="s">
        <v>103</v>
      </c>
      <c r="N42064" s="1" t="s">
        <v>104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161</v>
      </c>
      <c r="E42065">
        <v>1</v>
      </c>
      <c r="F42065" s="2">
        <v>42320</v>
      </c>
      <c r="G42065" s="2" t="str">
        <f>TEXT(pizza_sales[[#This Row],[order_date]], 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2</v>
      </c>
      <c r="M42065" s="1" t="s">
        <v>99</v>
      </c>
      <c r="N42065" s="1" t="s">
        <v>100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1</v>
      </c>
      <c r="E42066">
        <v>1</v>
      </c>
      <c r="F42066" s="2">
        <v>42320</v>
      </c>
      <c r="G42066" s="2" t="str">
        <f>TEXT(pizza_sales[[#This Row],[order_date]], 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2</v>
      </c>
      <c r="M42066" s="1" t="s">
        <v>13</v>
      </c>
      <c r="N42066" s="1" t="s">
        <v>14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68</v>
      </c>
      <c r="E42067">
        <v>1</v>
      </c>
      <c r="F42067" s="2">
        <v>42320</v>
      </c>
      <c r="G42067" s="2" t="str">
        <f>TEXT(pizza_sales[[#This Row],[order_date]], 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16</v>
      </c>
      <c r="M42067" s="1" t="s">
        <v>17</v>
      </c>
      <c r="N42067" s="1" t="s">
        <v>18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66</v>
      </c>
      <c r="E42068">
        <v>1</v>
      </c>
      <c r="F42068" s="2">
        <v>42320</v>
      </c>
      <c r="G42068" s="2" t="str">
        <f>TEXT(pizza_sales[[#This Row],[order_date]], 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4</v>
      </c>
      <c r="M42068" s="1" t="s">
        <v>144</v>
      </c>
      <c r="N42068" s="1" t="s">
        <v>1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68</v>
      </c>
      <c r="E42069">
        <v>2</v>
      </c>
      <c r="F42069" s="2">
        <v>42320</v>
      </c>
      <c r="G42069" s="2" t="str">
        <f>TEXT(pizza_sales[[#This Row],[order_date]], 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16</v>
      </c>
      <c r="M42069" s="1" t="s">
        <v>17</v>
      </c>
      <c r="N42069" s="1" t="s">
        <v>18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157</v>
      </c>
      <c r="E42070">
        <v>2</v>
      </c>
      <c r="F42070" s="2">
        <v>42320</v>
      </c>
      <c r="G42070" s="2" t="str">
        <f>TEXT(pizza_sales[[#This Row],[order_date]], 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16</v>
      </c>
      <c r="M42070" s="1" t="s">
        <v>17</v>
      </c>
      <c r="N42070" s="1" t="s">
        <v>18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59</v>
      </c>
      <c r="E42071">
        <v>1</v>
      </c>
      <c r="F42071" s="2">
        <v>42320</v>
      </c>
      <c r="G42071" s="2" t="str">
        <f>TEXT(pizza_sales[[#This Row],[order_date]], 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20</v>
      </c>
      <c r="M42071" s="1" t="s">
        <v>60</v>
      </c>
      <c r="N42071" s="1" t="s">
        <v>61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20</v>
      </c>
      <c r="E42072">
        <v>1</v>
      </c>
      <c r="F42072" s="2">
        <v>42320</v>
      </c>
      <c r="G42072" s="2" t="str">
        <f>TEXT(pizza_sales[[#This Row],[order_date]], 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4</v>
      </c>
      <c r="M42072" s="1" t="s">
        <v>121</v>
      </c>
      <c r="N42072" s="1" t="s">
        <v>122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30</v>
      </c>
      <c r="E42073">
        <v>1</v>
      </c>
      <c r="F42073" s="2">
        <v>42320</v>
      </c>
      <c r="G42073" s="2" t="str">
        <f>TEXT(pizza_sales[[#This Row],[order_date]], 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20</v>
      </c>
      <c r="M42073" s="1" t="s">
        <v>63</v>
      </c>
      <c r="N42073" s="1" t="s">
        <v>64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55</v>
      </c>
      <c r="E42074">
        <v>1</v>
      </c>
      <c r="F42074" s="2">
        <v>42320</v>
      </c>
      <c r="G42074" s="2" t="str">
        <f>TEXT(pizza_sales[[#This Row],[order_date]], 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2</v>
      </c>
      <c r="M42074" s="1" t="s">
        <v>56</v>
      </c>
      <c r="N42074" s="1" t="s">
        <v>57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41</v>
      </c>
      <c r="E42075">
        <v>2</v>
      </c>
      <c r="F42075" s="2">
        <v>42320</v>
      </c>
      <c r="G42075" s="2" t="str">
        <f>TEXT(pizza_sales[[#This Row],[order_date]], 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4</v>
      </c>
      <c r="M42075" s="1" t="s">
        <v>25</v>
      </c>
      <c r="N42075" s="1" t="s">
        <v>26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58</v>
      </c>
      <c r="E42076">
        <v>1</v>
      </c>
      <c r="F42076" s="2">
        <v>42320</v>
      </c>
      <c r="G42076" s="2" t="str">
        <f>TEXT(pizza_sales[[#This Row],[order_date]], 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16</v>
      </c>
      <c r="M42076" s="1" t="s">
        <v>28</v>
      </c>
      <c r="N42076" s="1" t="s">
        <v>29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51</v>
      </c>
      <c r="E42077">
        <v>1</v>
      </c>
      <c r="F42077" s="2">
        <v>42320</v>
      </c>
      <c r="G42077" s="2" t="str">
        <f>TEXT(pizza_sales[[#This Row],[order_date]], 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4</v>
      </c>
      <c r="M42077" s="1" t="s">
        <v>144</v>
      </c>
      <c r="N42077" s="1" t="s">
        <v>1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143</v>
      </c>
      <c r="E42078">
        <v>1</v>
      </c>
      <c r="F42078" s="2">
        <v>42320</v>
      </c>
      <c r="G42078" s="2" t="str">
        <f>TEXT(pizza_sales[[#This Row],[order_date]], 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144</v>
      </c>
      <c r="N42078" s="1" t="s">
        <v>1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129</v>
      </c>
      <c r="E42079">
        <v>1</v>
      </c>
      <c r="F42079" s="2">
        <v>42320</v>
      </c>
      <c r="G42079" s="2" t="str">
        <f>TEXT(pizza_sales[[#This Row],[order_date]], 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16</v>
      </c>
      <c r="M42079" s="1" t="s">
        <v>74</v>
      </c>
      <c r="N42079" s="1" t="s">
        <v>75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39</v>
      </c>
      <c r="E42080">
        <v>1</v>
      </c>
      <c r="F42080" s="2">
        <v>42320</v>
      </c>
      <c r="G42080" s="2" t="str">
        <f>TEXT(pizza_sales[[#This Row],[order_date]], 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2</v>
      </c>
      <c r="M42080" s="1" t="s">
        <v>40</v>
      </c>
      <c r="N42080" s="1" t="s">
        <v>41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10</v>
      </c>
      <c r="E42081">
        <v>2</v>
      </c>
      <c r="F42081" s="2">
        <v>42320</v>
      </c>
      <c r="G42081" s="2" t="str">
        <f>TEXT(pizza_sales[[#This Row],[order_date]], 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20</v>
      </c>
      <c r="M42081" s="1" t="s">
        <v>66</v>
      </c>
      <c r="N42081" s="1" t="s">
        <v>67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111</v>
      </c>
      <c r="E42082">
        <v>1</v>
      </c>
      <c r="F42082" s="2">
        <v>42320</v>
      </c>
      <c r="G42082" s="2" t="str">
        <f>TEXT(pizza_sales[[#This Row],[order_date]], 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4</v>
      </c>
      <c r="M42082" s="1" t="s">
        <v>112</v>
      </c>
      <c r="N42082" s="1" t="s">
        <v>113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05</v>
      </c>
      <c r="E42083">
        <v>1</v>
      </c>
      <c r="F42083" s="2">
        <v>42320</v>
      </c>
      <c r="G42083" s="2" t="str">
        <f>TEXT(pizza_sales[[#This Row],[order_date]], 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91</v>
      </c>
      <c r="N42083" s="1" t="s">
        <v>92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62</v>
      </c>
      <c r="E42084">
        <v>1</v>
      </c>
      <c r="F42084" s="2">
        <v>42320</v>
      </c>
      <c r="G42084" s="2" t="str">
        <f>TEXT(pizza_sales[[#This Row],[order_date]], 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20</v>
      </c>
      <c r="M42084" s="1" t="s">
        <v>63</v>
      </c>
      <c r="N42084" s="1" t="s">
        <v>64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55</v>
      </c>
      <c r="E42085">
        <v>1</v>
      </c>
      <c r="F42085" s="2">
        <v>42320</v>
      </c>
      <c r="G42085" s="2" t="str">
        <f>TEXT(pizza_sales[[#This Row],[order_date]], 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2</v>
      </c>
      <c r="M42085" s="1" t="s">
        <v>56</v>
      </c>
      <c r="N42085" s="1" t="s">
        <v>57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24</v>
      </c>
      <c r="E42086">
        <v>1</v>
      </c>
      <c r="F42086" s="2">
        <v>42320</v>
      </c>
      <c r="G42086" s="2" t="str">
        <f>TEXT(pizza_sales[[#This Row],[order_date]], 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20</v>
      </c>
      <c r="M42086" s="1" t="s">
        <v>88</v>
      </c>
      <c r="N42086" s="1" t="s">
        <v>89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05</v>
      </c>
      <c r="E42087">
        <v>1</v>
      </c>
      <c r="F42087" s="2">
        <v>42320</v>
      </c>
      <c r="G42087" s="2" t="str">
        <f>TEXT(pizza_sales[[#This Row],[order_date]], 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91</v>
      </c>
      <c r="N42087" s="1" t="s">
        <v>92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62</v>
      </c>
      <c r="E42088">
        <v>1</v>
      </c>
      <c r="F42088" s="2">
        <v>42320</v>
      </c>
      <c r="G42088" s="2" t="str">
        <f>TEXT(pizza_sales[[#This Row],[order_date]], 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20</v>
      </c>
      <c r="M42088" s="1" t="s">
        <v>63</v>
      </c>
      <c r="N42088" s="1" t="s">
        <v>64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125</v>
      </c>
      <c r="E42089">
        <v>1</v>
      </c>
      <c r="F42089" s="2">
        <v>42320</v>
      </c>
      <c r="G42089" s="2" t="str">
        <f>TEXT(pizza_sales[[#This Row],[order_date]], 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4</v>
      </c>
      <c r="M42089" s="1" t="s">
        <v>112</v>
      </c>
      <c r="N42089" s="1" t="s">
        <v>113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4</v>
      </c>
      <c r="E42090">
        <v>1</v>
      </c>
      <c r="F42090" s="2">
        <v>42320</v>
      </c>
      <c r="G42090" s="2" t="str">
        <f>TEXT(pizza_sales[[#This Row],[order_date]], 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2</v>
      </c>
      <c r="M42090" s="1" t="s">
        <v>85</v>
      </c>
      <c r="N42090" s="1" t="s">
        <v>86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62</v>
      </c>
      <c r="E42091">
        <v>1</v>
      </c>
      <c r="F42091" s="2">
        <v>42320</v>
      </c>
      <c r="G42091" s="2" t="str">
        <f>TEXT(pizza_sales[[#This Row],[order_date]], 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20</v>
      </c>
      <c r="M42091" s="1" t="s">
        <v>63</v>
      </c>
      <c r="N42091" s="1" t="s">
        <v>64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87</v>
      </c>
      <c r="E42092">
        <v>1</v>
      </c>
      <c r="F42092" s="2">
        <v>42320</v>
      </c>
      <c r="G42092" s="2" t="str">
        <f>TEXT(pizza_sales[[#This Row],[order_date]], 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20</v>
      </c>
      <c r="M42092" s="1" t="s">
        <v>88</v>
      </c>
      <c r="N42092" s="1" t="s">
        <v>89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107</v>
      </c>
      <c r="E42093">
        <v>1</v>
      </c>
      <c r="F42093" s="2">
        <v>42320</v>
      </c>
      <c r="G42093" s="2" t="str">
        <f>TEXT(pizza_sales[[#This Row],[order_date]], 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4</v>
      </c>
      <c r="M42093" s="1" t="s">
        <v>108</v>
      </c>
      <c r="N42093" s="1" t="s">
        <v>109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68</v>
      </c>
      <c r="E42094">
        <v>1</v>
      </c>
      <c r="F42094" s="2">
        <v>42320</v>
      </c>
      <c r="G42094" s="2" t="str">
        <f>TEXT(pizza_sales[[#This Row],[order_date]], 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16</v>
      </c>
      <c r="M42094" s="1" t="s">
        <v>17</v>
      </c>
      <c r="N42094" s="1" t="s">
        <v>18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127</v>
      </c>
      <c r="E42095">
        <v>1</v>
      </c>
      <c r="F42095" s="2">
        <v>42320</v>
      </c>
      <c r="G42095" s="2" t="str">
        <f>TEXT(pizza_sales[[#This Row],[order_date]], 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4</v>
      </c>
      <c r="M42095" s="1" t="s">
        <v>121</v>
      </c>
      <c r="N42095" s="1" t="s">
        <v>122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123</v>
      </c>
      <c r="E42096">
        <v>1</v>
      </c>
      <c r="F42096" s="2">
        <v>42320</v>
      </c>
      <c r="G42096" s="2" t="str">
        <f>TEXT(pizza_sales[[#This Row],[order_date]], 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16</v>
      </c>
      <c r="M42096" s="1" t="s">
        <v>53</v>
      </c>
      <c r="N42096" s="1" t="s">
        <v>54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36</v>
      </c>
      <c r="E42097">
        <v>1</v>
      </c>
      <c r="F42097" s="2">
        <v>42320</v>
      </c>
      <c r="G42097" s="2" t="str">
        <f>TEXT(pizza_sales[[#This Row],[order_date]], 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2</v>
      </c>
      <c r="M42097" s="1" t="s">
        <v>37</v>
      </c>
      <c r="N42097" s="1" t="s">
        <v>38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35</v>
      </c>
      <c r="E42098">
        <v>1</v>
      </c>
      <c r="F42098" s="2">
        <v>42320</v>
      </c>
      <c r="G42098" s="2" t="str">
        <f>TEXT(pizza_sales[[#This Row],[order_date]], 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4</v>
      </c>
      <c r="M42098" s="1" t="s">
        <v>44</v>
      </c>
      <c r="N42098" s="1" t="s">
        <v>45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129</v>
      </c>
      <c r="E42099">
        <v>2</v>
      </c>
      <c r="F42099" s="2">
        <v>42320</v>
      </c>
      <c r="G42099" s="2" t="str">
        <f>TEXT(pizza_sales[[#This Row],[order_date]], 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16</v>
      </c>
      <c r="M42099" s="1" t="s">
        <v>74</v>
      </c>
      <c r="N42099" s="1" t="s">
        <v>75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39</v>
      </c>
      <c r="E42100">
        <v>1</v>
      </c>
      <c r="F42100" s="2">
        <v>42320</v>
      </c>
      <c r="G42100" s="2" t="str">
        <f>TEXT(pizza_sales[[#This Row],[order_date]], 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2</v>
      </c>
      <c r="M42100" s="1" t="s">
        <v>40</v>
      </c>
      <c r="N42100" s="1" t="s">
        <v>41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39</v>
      </c>
      <c r="E42101">
        <v>1</v>
      </c>
      <c r="F42101" s="2">
        <v>42320</v>
      </c>
      <c r="G42101" s="2" t="str">
        <f>TEXT(pizza_sales[[#This Row],[order_date]], 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2</v>
      </c>
      <c r="M42101" s="1" t="s">
        <v>40</v>
      </c>
      <c r="N42101" s="1" t="s">
        <v>41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41</v>
      </c>
      <c r="E42102">
        <v>1</v>
      </c>
      <c r="F42102" s="2">
        <v>42320</v>
      </c>
      <c r="G42102" s="2" t="str">
        <f>TEXT(pizza_sales[[#This Row],[order_date]], 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4</v>
      </c>
      <c r="M42102" s="1" t="s">
        <v>25</v>
      </c>
      <c r="N42102" s="1" t="s">
        <v>26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87</v>
      </c>
      <c r="E42103">
        <v>1</v>
      </c>
      <c r="F42103" s="2">
        <v>42320</v>
      </c>
      <c r="G42103" s="2" t="str">
        <f>TEXT(pizza_sales[[#This Row],[order_date]], 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20</v>
      </c>
      <c r="M42103" s="1" t="s">
        <v>88</v>
      </c>
      <c r="N42103" s="1" t="s">
        <v>89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125</v>
      </c>
      <c r="E42104">
        <v>1</v>
      </c>
      <c r="F42104" s="2">
        <v>42320</v>
      </c>
      <c r="G42104" s="2" t="str">
        <f>TEXT(pizza_sales[[#This Row],[order_date]], 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4</v>
      </c>
      <c r="M42104" s="1" t="s">
        <v>112</v>
      </c>
      <c r="N42104" s="1" t="s">
        <v>113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1</v>
      </c>
      <c r="E42105">
        <v>1</v>
      </c>
      <c r="F42105" s="2">
        <v>42320</v>
      </c>
      <c r="G42105" s="2" t="str">
        <f>TEXT(pizza_sales[[#This Row],[order_date]], 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20</v>
      </c>
      <c r="M42105" s="1" t="s">
        <v>63</v>
      </c>
      <c r="N42105" s="1" t="s">
        <v>64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157</v>
      </c>
      <c r="E42106">
        <v>1</v>
      </c>
      <c r="F42106" s="2">
        <v>42320</v>
      </c>
      <c r="G42106" s="2" t="str">
        <f>TEXT(pizza_sales[[#This Row],[order_date]], 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16</v>
      </c>
      <c r="M42106" s="1" t="s">
        <v>17</v>
      </c>
      <c r="N42106" s="1" t="s">
        <v>18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81</v>
      </c>
      <c r="E42107">
        <v>1</v>
      </c>
      <c r="F42107" s="2">
        <v>42320</v>
      </c>
      <c r="G42107" s="2" t="str">
        <f>TEXT(pizza_sales[[#This Row],[order_date]], 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16</v>
      </c>
      <c r="M42107" s="1" t="s">
        <v>53</v>
      </c>
      <c r="N42107" s="1" t="s">
        <v>54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58</v>
      </c>
      <c r="E42108">
        <v>1</v>
      </c>
      <c r="F42108" s="2">
        <v>42320</v>
      </c>
      <c r="G42108" s="2" t="str">
        <f>TEXT(pizza_sales[[#This Row],[order_date]], 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16</v>
      </c>
      <c r="M42108" s="1" t="s">
        <v>28</v>
      </c>
      <c r="N42108" s="1" t="s">
        <v>29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64</v>
      </c>
      <c r="E42109">
        <v>1</v>
      </c>
      <c r="F42109" s="2">
        <v>42320</v>
      </c>
      <c r="G42109" s="2" t="str">
        <f>TEXT(pizza_sales[[#This Row],[order_date]], 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12</v>
      </c>
      <c r="M42109" s="1" t="s">
        <v>137</v>
      </c>
      <c r="N42109" s="1" t="s">
        <v>13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111</v>
      </c>
      <c r="E42110">
        <v>1</v>
      </c>
      <c r="F42110" s="2">
        <v>42320</v>
      </c>
      <c r="G42110" s="2" t="str">
        <f>TEXT(pizza_sales[[#This Row],[order_date]], 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4</v>
      </c>
      <c r="M42110" s="1" t="s">
        <v>112</v>
      </c>
      <c r="N42110" s="1" t="s">
        <v>113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19</v>
      </c>
      <c r="E42111">
        <v>1</v>
      </c>
      <c r="F42111" s="2">
        <v>42320</v>
      </c>
      <c r="G42111" s="2" t="str">
        <f>TEXT(pizza_sales[[#This Row],[order_date]], 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20</v>
      </c>
      <c r="M42111" s="1" t="s">
        <v>21</v>
      </c>
      <c r="N42111" s="1" t="s">
        <v>2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55</v>
      </c>
      <c r="E42112">
        <v>1</v>
      </c>
      <c r="F42112" s="2">
        <v>42320</v>
      </c>
      <c r="G42112" s="2" t="str">
        <f>TEXT(pizza_sales[[#This Row],[order_date]], 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2</v>
      </c>
      <c r="M42112" s="1" t="s">
        <v>137</v>
      </c>
      <c r="N42112" s="1" t="s">
        <v>13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161</v>
      </c>
      <c r="E42113">
        <v>1</v>
      </c>
      <c r="F42113" s="2">
        <v>42320</v>
      </c>
      <c r="G42113" s="2" t="str">
        <f>TEXT(pizza_sales[[#This Row],[order_date]], 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2</v>
      </c>
      <c r="M42113" s="1" t="s">
        <v>99</v>
      </c>
      <c r="N42113" s="1" t="s">
        <v>100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43</v>
      </c>
      <c r="E42114">
        <v>1</v>
      </c>
      <c r="F42114" s="2">
        <v>42320</v>
      </c>
      <c r="G42114" s="2" t="str">
        <f>TEXT(pizza_sales[[#This Row],[order_date]], 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4</v>
      </c>
      <c r="M42114" s="1" t="s">
        <v>44</v>
      </c>
      <c r="N42114" s="1" t="s">
        <v>45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46</v>
      </c>
      <c r="E42115">
        <v>1</v>
      </c>
      <c r="F42115" s="2">
        <v>42320</v>
      </c>
      <c r="G42115" s="2" t="str">
        <f>TEXT(pizza_sales[[#This Row],[order_date]], 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47</v>
      </c>
      <c r="N42115" s="1" t="s">
        <v>48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93</v>
      </c>
      <c r="E42116">
        <v>1</v>
      </c>
      <c r="F42116" s="2">
        <v>42320</v>
      </c>
      <c r="G42116" s="2" t="str">
        <f>TEXT(pizza_sales[[#This Row],[order_date]], 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16</v>
      </c>
      <c r="M42116" s="1" t="s">
        <v>34</v>
      </c>
      <c r="N42116" s="1" t="s">
        <v>35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90</v>
      </c>
      <c r="E42117">
        <v>1</v>
      </c>
      <c r="F42117" s="2">
        <v>42320</v>
      </c>
      <c r="G42117" s="2" t="str">
        <f>TEXT(pizza_sales[[#This Row],[order_date]], 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4</v>
      </c>
      <c r="M42117" s="1" t="s">
        <v>91</v>
      </c>
      <c r="N42117" s="1" t="s">
        <v>92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33</v>
      </c>
      <c r="E42118">
        <v>1</v>
      </c>
      <c r="F42118" s="2">
        <v>42320</v>
      </c>
      <c r="G42118" s="2" t="str">
        <f>TEXT(pizza_sales[[#This Row],[order_date]], 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16</v>
      </c>
      <c r="M42118" s="1" t="s">
        <v>34</v>
      </c>
      <c r="N42118" s="1" t="s">
        <v>35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42</v>
      </c>
      <c r="E42119">
        <v>1</v>
      </c>
      <c r="F42119" s="2">
        <v>42320</v>
      </c>
      <c r="G42119" s="2" t="str">
        <f>TEXT(pizza_sales[[#This Row],[order_date]], 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20</v>
      </c>
      <c r="M42119" s="1" t="s">
        <v>50</v>
      </c>
      <c r="N42119" s="1" t="s">
        <v>51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66</v>
      </c>
      <c r="E42120">
        <v>1</v>
      </c>
      <c r="F42120" s="2">
        <v>42320</v>
      </c>
      <c r="G42120" s="2" t="str">
        <f>TEXT(pizza_sales[[#This Row],[order_date]], 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4</v>
      </c>
      <c r="M42120" s="1" t="s">
        <v>144</v>
      </c>
      <c r="N42120" s="1" t="s">
        <v>1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149</v>
      </c>
      <c r="E42121">
        <v>1</v>
      </c>
      <c r="F42121" s="2">
        <v>42320</v>
      </c>
      <c r="G42121" s="2" t="str">
        <f>TEXT(pizza_sales[[#This Row],[order_date]], 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2</v>
      </c>
      <c r="M42121" s="1" t="s">
        <v>85</v>
      </c>
      <c r="N42121" s="1" t="s">
        <v>86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65</v>
      </c>
      <c r="E42122">
        <v>1</v>
      </c>
      <c r="F42122" s="2">
        <v>42320</v>
      </c>
      <c r="G42122" s="2" t="str">
        <f>TEXT(pizza_sales[[#This Row],[order_date]], 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20</v>
      </c>
      <c r="M42122" s="1" t="s">
        <v>66</v>
      </c>
      <c r="N42122" s="1" t="s">
        <v>67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134</v>
      </c>
      <c r="E42123">
        <v>1</v>
      </c>
      <c r="F42123" s="2">
        <v>42320</v>
      </c>
      <c r="G42123" s="2" t="str">
        <f>TEXT(pizza_sales[[#This Row],[order_date]], 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4</v>
      </c>
      <c r="M42123" s="1" t="s">
        <v>91</v>
      </c>
      <c r="N42123" s="1" t="s">
        <v>92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129</v>
      </c>
      <c r="E42124">
        <v>1</v>
      </c>
      <c r="F42124" s="2">
        <v>42320</v>
      </c>
      <c r="G42124" s="2" t="str">
        <f>TEXT(pizza_sales[[#This Row],[order_date]], 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16</v>
      </c>
      <c r="M42124" s="1" t="s">
        <v>74</v>
      </c>
      <c r="N42124" s="1" t="s">
        <v>75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15</v>
      </c>
      <c r="E42125">
        <v>1</v>
      </c>
      <c r="F42125" s="2">
        <v>42320</v>
      </c>
      <c r="G42125" s="2" t="str">
        <f>TEXT(pizza_sales[[#This Row],[order_date]], 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16</v>
      </c>
      <c r="M42125" s="1" t="s">
        <v>17</v>
      </c>
      <c r="N42125" s="1" t="s">
        <v>18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111</v>
      </c>
      <c r="E42126">
        <v>1</v>
      </c>
      <c r="F42126" s="2">
        <v>42320</v>
      </c>
      <c r="G42126" s="2" t="str">
        <f>TEXT(pizza_sales[[#This Row],[order_date]], 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4</v>
      </c>
      <c r="M42126" s="1" t="s">
        <v>112</v>
      </c>
      <c r="N42126" s="1" t="s">
        <v>113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46</v>
      </c>
      <c r="E42127">
        <v>1</v>
      </c>
      <c r="F42127" s="2">
        <v>42320</v>
      </c>
      <c r="G42127" s="2" t="str">
        <f>TEXT(pizza_sales[[#This Row],[order_date]], 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47</v>
      </c>
      <c r="N42127" s="1" t="s">
        <v>48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123</v>
      </c>
      <c r="E42128">
        <v>1</v>
      </c>
      <c r="F42128" s="2">
        <v>42320</v>
      </c>
      <c r="G42128" s="2" t="str">
        <f>TEXT(pizza_sales[[#This Row],[order_date]], 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16</v>
      </c>
      <c r="M42128" s="1" t="s">
        <v>53</v>
      </c>
      <c r="N42128" s="1" t="s">
        <v>54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58</v>
      </c>
      <c r="E42129">
        <v>1</v>
      </c>
      <c r="F42129" s="2">
        <v>42320</v>
      </c>
      <c r="G42129" s="2" t="str">
        <f>TEXT(pizza_sales[[#This Row],[order_date]], 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16</v>
      </c>
      <c r="M42129" s="1" t="s">
        <v>28</v>
      </c>
      <c r="N42129" s="1" t="s">
        <v>29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94</v>
      </c>
      <c r="E42130">
        <v>1</v>
      </c>
      <c r="F42130" s="2">
        <v>42320</v>
      </c>
      <c r="G42130" s="2" t="str">
        <f>TEXT(pizza_sales[[#This Row],[order_date]], 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16</v>
      </c>
      <c r="M42130" s="1" t="s">
        <v>95</v>
      </c>
      <c r="N42130" s="1" t="s">
        <v>96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55</v>
      </c>
      <c r="E42131">
        <v>1</v>
      </c>
      <c r="F42131" s="2">
        <v>42320</v>
      </c>
      <c r="G42131" s="2" t="str">
        <f>TEXT(pizza_sales[[#This Row],[order_date]], 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2</v>
      </c>
      <c r="M42131" s="1" t="s">
        <v>56</v>
      </c>
      <c r="N42131" s="1" t="s">
        <v>57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98</v>
      </c>
      <c r="E42132">
        <v>1</v>
      </c>
      <c r="F42132" s="2">
        <v>42320</v>
      </c>
      <c r="G42132" s="2" t="str">
        <f>TEXT(pizza_sales[[#This Row],[order_date]], 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2</v>
      </c>
      <c r="M42132" s="1" t="s">
        <v>99</v>
      </c>
      <c r="N42132" s="1" t="s">
        <v>100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39</v>
      </c>
      <c r="E42133">
        <v>1</v>
      </c>
      <c r="F42133" s="2">
        <v>42320</v>
      </c>
      <c r="G42133" s="2" t="str">
        <f>TEXT(pizza_sales[[#This Row],[order_date]], 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2</v>
      </c>
      <c r="M42133" s="1" t="s">
        <v>40</v>
      </c>
      <c r="N42133" s="1" t="s">
        <v>41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62</v>
      </c>
      <c r="E42134">
        <v>1</v>
      </c>
      <c r="F42134" s="2">
        <v>42320</v>
      </c>
      <c r="G42134" s="2" t="str">
        <f>TEXT(pizza_sales[[#This Row],[order_date]], 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20</v>
      </c>
      <c r="M42134" s="1" t="s">
        <v>63</v>
      </c>
      <c r="N42134" s="1" t="s">
        <v>64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39</v>
      </c>
      <c r="E42135">
        <v>1</v>
      </c>
      <c r="F42135" s="2">
        <v>42320</v>
      </c>
      <c r="G42135" s="2" t="str">
        <f>TEXT(pizza_sales[[#This Row],[order_date]], 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2</v>
      </c>
      <c r="M42135" s="1" t="s">
        <v>40</v>
      </c>
      <c r="N42135" s="1" t="s">
        <v>41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49</v>
      </c>
      <c r="E42136">
        <v>1</v>
      </c>
      <c r="F42136" s="2">
        <v>42320</v>
      </c>
      <c r="G42136" s="2" t="str">
        <f>TEXT(pizza_sales[[#This Row],[order_date]], 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20</v>
      </c>
      <c r="M42136" s="1" t="s">
        <v>50</v>
      </c>
      <c r="N42136" s="1" t="s">
        <v>51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107</v>
      </c>
      <c r="E42137">
        <v>1</v>
      </c>
      <c r="F42137" s="2">
        <v>42320</v>
      </c>
      <c r="G42137" s="2" t="str">
        <f>TEXT(pizza_sales[[#This Row],[order_date]], 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4</v>
      </c>
      <c r="M42137" s="1" t="s">
        <v>108</v>
      </c>
      <c r="N42137" s="1" t="s">
        <v>109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123</v>
      </c>
      <c r="E42138">
        <v>1</v>
      </c>
      <c r="F42138" s="2">
        <v>42320</v>
      </c>
      <c r="G42138" s="2" t="str">
        <f>TEXT(pizza_sales[[#This Row],[order_date]], 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16</v>
      </c>
      <c r="M42138" s="1" t="s">
        <v>53</v>
      </c>
      <c r="N42138" s="1" t="s">
        <v>54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1</v>
      </c>
      <c r="E42139">
        <v>1</v>
      </c>
      <c r="F42139" s="2">
        <v>42320</v>
      </c>
      <c r="G42139" s="2" t="str">
        <f>TEXT(pizza_sales[[#This Row],[order_date]], 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20</v>
      </c>
      <c r="M42139" s="1" t="s">
        <v>63</v>
      </c>
      <c r="N42139" s="1" t="s">
        <v>64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46</v>
      </c>
      <c r="E42140">
        <v>1</v>
      </c>
      <c r="F42140" s="2">
        <v>42320</v>
      </c>
      <c r="G42140" s="2" t="str">
        <f>TEXT(pizza_sales[[#This Row],[order_date]], 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47</v>
      </c>
      <c r="N42140" s="1" t="s">
        <v>48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153</v>
      </c>
      <c r="E42141">
        <v>1</v>
      </c>
      <c r="F42141" s="2">
        <v>42320</v>
      </c>
      <c r="G42141" s="2" t="str">
        <f>TEXT(pizza_sales[[#This Row],[order_date]], 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112</v>
      </c>
      <c r="N42141" s="1" t="s">
        <v>113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59</v>
      </c>
      <c r="E42142">
        <v>1</v>
      </c>
      <c r="F42142" s="2">
        <v>42320</v>
      </c>
      <c r="G42142" s="2" t="str">
        <f>TEXT(pizza_sales[[#This Row],[order_date]], 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20</v>
      </c>
      <c r="M42142" s="1" t="s">
        <v>60</v>
      </c>
      <c r="N42142" s="1" t="s">
        <v>61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36</v>
      </c>
      <c r="E42143">
        <v>1</v>
      </c>
      <c r="F42143" s="2">
        <v>42320</v>
      </c>
      <c r="G42143" s="2" t="str">
        <f>TEXT(pizza_sales[[#This Row],[order_date]], 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2</v>
      </c>
      <c r="M42143" s="1" t="s">
        <v>137</v>
      </c>
      <c r="N42143" s="1" t="s">
        <v>13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81</v>
      </c>
      <c r="E42144">
        <v>1</v>
      </c>
      <c r="F42144" s="2">
        <v>42320</v>
      </c>
      <c r="G42144" s="2" t="str">
        <f>TEXT(pizza_sales[[#This Row],[order_date]], 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16</v>
      </c>
      <c r="M42144" s="1" t="s">
        <v>53</v>
      </c>
      <c r="N42144" s="1" t="s">
        <v>54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60</v>
      </c>
      <c r="E42145">
        <v>1</v>
      </c>
      <c r="F42145" s="2">
        <v>42320</v>
      </c>
      <c r="G42145" s="2" t="str">
        <f>TEXT(pizza_sales[[#This Row],[order_date]], 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16</v>
      </c>
      <c r="M42145" s="1" t="s">
        <v>74</v>
      </c>
      <c r="N42145" s="1" t="s">
        <v>75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78</v>
      </c>
      <c r="E42146">
        <v>1</v>
      </c>
      <c r="F42146" s="2">
        <v>42320</v>
      </c>
      <c r="G42146" s="2" t="str">
        <f>TEXT(pizza_sales[[#This Row],[order_date]], 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4</v>
      </c>
      <c r="M42146" s="1" t="s">
        <v>79</v>
      </c>
      <c r="N42146" s="1" t="s">
        <v>80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114</v>
      </c>
      <c r="E42147">
        <v>1</v>
      </c>
      <c r="F42147" s="2">
        <v>42320</v>
      </c>
      <c r="G42147" s="2" t="str">
        <f>TEXT(pizza_sales[[#This Row],[order_date]], 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20</v>
      </c>
      <c r="M42147" s="1" t="s">
        <v>50</v>
      </c>
      <c r="N42147" s="1" t="s">
        <v>51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36</v>
      </c>
      <c r="E42148">
        <v>1</v>
      </c>
      <c r="F42148" s="2">
        <v>42320</v>
      </c>
      <c r="G42148" s="2" t="str">
        <f>TEXT(pizza_sales[[#This Row],[order_date]], 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2</v>
      </c>
      <c r="M42148" s="1" t="s">
        <v>137</v>
      </c>
      <c r="N42148" s="1" t="s">
        <v>13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64</v>
      </c>
      <c r="E42149">
        <v>1</v>
      </c>
      <c r="F42149" s="2">
        <v>42320</v>
      </c>
      <c r="G42149" s="2" t="str">
        <f>TEXT(pizza_sales[[#This Row],[order_date]], 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2</v>
      </c>
      <c r="M42149" s="1" t="s">
        <v>137</v>
      </c>
      <c r="N42149" s="1" t="s">
        <v>13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143</v>
      </c>
      <c r="E42150">
        <v>1</v>
      </c>
      <c r="F42150" s="2">
        <v>42320</v>
      </c>
      <c r="G42150" s="2" t="str">
        <f>TEXT(pizza_sales[[#This Row],[order_date]], 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144</v>
      </c>
      <c r="N42150" s="1" t="s">
        <v>1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48</v>
      </c>
      <c r="E42151">
        <v>1</v>
      </c>
      <c r="F42151" s="2">
        <v>42320</v>
      </c>
      <c r="G42151" s="2" t="str">
        <f>TEXT(pizza_sales[[#This Row],[order_date]], 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16</v>
      </c>
      <c r="M42151" s="1" t="s">
        <v>95</v>
      </c>
      <c r="N42151" s="1" t="s">
        <v>96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55</v>
      </c>
      <c r="E42152">
        <v>1</v>
      </c>
      <c r="F42152" s="2">
        <v>42320</v>
      </c>
      <c r="G42152" s="2" t="str">
        <f>TEXT(pizza_sales[[#This Row],[order_date]], 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2</v>
      </c>
      <c r="M42152" s="1" t="s">
        <v>56</v>
      </c>
      <c r="N42152" s="1" t="s">
        <v>57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111</v>
      </c>
      <c r="E42153">
        <v>1</v>
      </c>
      <c r="F42153" s="2">
        <v>42320</v>
      </c>
      <c r="G42153" s="2" t="str">
        <f>TEXT(pizza_sales[[#This Row],[order_date]], 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4</v>
      </c>
      <c r="M42153" s="1" t="s">
        <v>112</v>
      </c>
      <c r="N42153" s="1" t="s">
        <v>113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49</v>
      </c>
      <c r="E42154">
        <v>1</v>
      </c>
      <c r="F42154" s="2">
        <v>42320</v>
      </c>
      <c r="G42154" s="2" t="str">
        <f>TEXT(pizza_sales[[#This Row],[order_date]], 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20</v>
      </c>
      <c r="M42154" s="1" t="s">
        <v>50</v>
      </c>
      <c r="N42154" s="1" t="s">
        <v>51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63</v>
      </c>
      <c r="E42155">
        <v>1</v>
      </c>
      <c r="F42155" s="2">
        <v>42320</v>
      </c>
      <c r="G42155" s="2" t="str">
        <f>TEXT(pizza_sales[[#This Row],[order_date]], 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2</v>
      </c>
      <c r="M42155" s="1" t="s">
        <v>71</v>
      </c>
      <c r="N42155" s="1" t="s">
        <v>72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43</v>
      </c>
      <c r="E42156">
        <v>1</v>
      </c>
      <c r="F42156" s="2">
        <v>42320</v>
      </c>
      <c r="G42156" s="2" t="str">
        <f>TEXT(pizza_sales[[#This Row],[order_date]], 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4</v>
      </c>
      <c r="M42156" s="1" t="s">
        <v>44</v>
      </c>
      <c r="N42156" s="1" t="s">
        <v>45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64</v>
      </c>
      <c r="E42157">
        <v>1</v>
      </c>
      <c r="F42157" s="2">
        <v>42320</v>
      </c>
      <c r="G42157" s="2" t="str">
        <f>TEXT(pizza_sales[[#This Row],[order_date]], 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2</v>
      </c>
      <c r="M42157" s="1" t="s">
        <v>137</v>
      </c>
      <c r="N42157" s="1" t="s">
        <v>13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51</v>
      </c>
      <c r="E42158">
        <v>1</v>
      </c>
      <c r="F42158" s="2">
        <v>42320</v>
      </c>
      <c r="G42158" s="2" t="str">
        <f>TEXT(pizza_sales[[#This Row],[order_date]], 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4</v>
      </c>
      <c r="M42158" s="1" t="s">
        <v>144</v>
      </c>
      <c r="N42158" s="1" t="s">
        <v>1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52</v>
      </c>
      <c r="E42159">
        <v>1</v>
      </c>
      <c r="F42159" s="2">
        <v>42320</v>
      </c>
      <c r="G42159" s="2" t="str">
        <f>TEXT(pizza_sales[[#This Row],[order_date]], 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16</v>
      </c>
      <c r="M42159" s="1" t="s">
        <v>53</v>
      </c>
      <c r="N42159" s="1" t="s">
        <v>54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65</v>
      </c>
      <c r="E42160">
        <v>1</v>
      </c>
      <c r="F42160" s="2">
        <v>42320</v>
      </c>
      <c r="G42160" s="2" t="str">
        <f>TEXT(pizza_sales[[#This Row],[order_date]], 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2</v>
      </c>
      <c r="M42160" s="1" t="s">
        <v>31</v>
      </c>
      <c r="N42160" s="1" t="s">
        <v>32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23</v>
      </c>
      <c r="E42161">
        <v>1</v>
      </c>
      <c r="F42161" s="2">
        <v>42320</v>
      </c>
      <c r="G42161" s="2" t="str">
        <f>TEXT(pizza_sales[[#This Row],[order_date]], 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25</v>
      </c>
      <c r="N42161" s="1" t="s">
        <v>26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82</v>
      </c>
      <c r="E42162">
        <v>1</v>
      </c>
      <c r="F42162" s="2">
        <v>42320</v>
      </c>
      <c r="G42162" s="2" t="str">
        <f>TEXT(pizza_sales[[#This Row],[order_date]], 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44</v>
      </c>
      <c r="N42162" s="1" t="s">
        <v>45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81</v>
      </c>
      <c r="E42163">
        <v>1</v>
      </c>
      <c r="F42163" s="2">
        <v>42320</v>
      </c>
      <c r="G42163" s="2" t="str">
        <f>TEXT(pizza_sales[[#This Row],[order_date]], 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16</v>
      </c>
      <c r="M42163" s="1" t="s">
        <v>53</v>
      </c>
      <c r="N42163" s="1" t="s">
        <v>54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93</v>
      </c>
      <c r="E42164">
        <v>1</v>
      </c>
      <c r="F42164" s="2">
        <v>42320</v>
      </c>
      <c r="G42164" s="2" t="str">
        <f>TEXT(pizza_sales[[#This Row],[order_date]], 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16</v>
      </c>
      <c r="M42164" s="1" t="s">
        <v>34</v>
      </c>
      <c r="N42164" s="1" t="s">
        <v>35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36</v>
      </c>
      <c r="E42165">
        <v>1</v>
      </c>
      <c r="F42165" s="2">
        <v>42320</v>
      </c>
      <c r="G42165" s="2" t="str">
        <f>TEXT(pizza_sales[[#This Row],[order_date]], 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2</v>
      </c>
      <c r="M42165" s="1" t="s">
        <v>137</v>
      </c>
      <c r="N42165" s="1" t="s">
        <v>13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129</v>
      </c>
      <c r="E42166">
        <v>1</v>
      </c>
      <c r="F42166" s="2">
        <v>42320</v>
      </c>
      <c r="G42166" s="2" t="str">
        <f>TEXT(pizza_sales[[#This Row],[order_date]], 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16</v>
      </c>
      <c r="M42166" s="1" t="s">
        <v>74</v>
      </c>
      <c r="N42166" s="1" t="s">
        <v>75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157</v>
      </c>
      <c r="E42167">
        <v>1</v>
      </c>
      <c r="F42167" s="2">
        <v>42320</v>
      </c>
      <c r="G42167" s="2" t="str">
        <f>TEXT(pizza_sales[[#This Row],[order_date]], 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16</v>
      </c>
      <c r="M42167" s="1" t="s">
        <v>17</v>
      </c>
      <c r="N42167" s="1" t="s">
        <v>18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06</v>
      </c>
      <c r="E42168">
        <v>1</v>
      </c>
      <c r="F42168" s="2">
        <v>42320</v>
      </c>
      <c r="G42168" s="2" t="str">
        <f>TEXT(pizza_sales[[#This Row],[order_date]], 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20</v>
      </c>
      <c r="M42168" s="1" t="s">
        <v>66</v>
      </c>
      <c r="N42168" s="1" t="s">
        <v>67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55</v>
      </c>
      <c r="E42169">
        <v>1</v>
      </c>
      <c r="F42169" s="2">
        <v>42320</v>
      </c>
      <c r="G42169" s="2" t="str">
        <f>TEXT(pizza_sales[[#This Row],[order_date]], 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2</v>
      </c>
      <c r="M42169" s="1" t="s">
        <v>56</v>
      </c>
      <c r="N42169" s="1" t="s">
        <v>57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111</v>
      </c>
      <c r="E42170">
        <v>1</v>
      </c>
      <c r="F42170" s="2">
        <v>42320</v>
      </c>
      <c r="G42170" s="2" t="str">
        <f>TEXT(pizza_sales[[#This Row],[order_date]], 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4</v>
      </c>
      <c r="M42170" s="1" t="s">
        <v>112</v>
      </c>
      <c r="N42170" s="1" t="s">
        <v>113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90</v>
      </c>
      <c r="E42171">
        <v>1</v>
      </c>
      <c r="F42171" s="2">
        <v>42320</v>
      </c>
      <c r="G42171" s="2" t="str">
        <f>TEXT(pizza_sales[[#This Row],[order_date]], 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4</v>
      </c>
      <c r="M42171" s="1" t="s">
        <v>91</v>
      </c>
      <c r="N42171" s="1" t="s">
        <v>92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42</v>
      </c>
      <c r="E42172">
        <v>1</v>
      </c>
      <c r="F42172" s="2">
        <v>42320</v>
      </c>
      <c r="G42172" s="2" t="str">
        <f>TEXT(pizza_sales[[#This Row],[order_date]], 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12</v>
      </c>
      <c r="M42172" s="1" t="s">
        <v>40</v>
      </c>
      <c r="N42172" s="1" t="s">
        <v>41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24</v>
      </c>
      <c r="E42173">
        <v>1</v>
      </c>
      <c r="F42173" s="2">
        <v>42320</v>
      </c>
      <c r="G42173" s="2" t="str">
        <f>TEXT(pizza_sales[[#This Row],[order_date]], 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20</v>
      </c>
      <c r="M42173" s="1" t="s">
        <v>88</v>
      </c>
      <c r="N42173" s="1" t="s">
        <v>89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39</v>
      </c>
      <c r="E42174">
        <v>1</v>
      </c>
      <c r="F42174" s="2">
        <v>42320</v>
      </c>
      <c r="G42174" s="2" t="str">
        <f>TEXT(pizza_sales[[#This Row],[order_date]], 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2</v>
      </c>
      <c r="M42174" s="1" t="s">
        <v>40</v>
      </c>
      <c r="N42174" s="1" t="s">
        <v>41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68</v>
      </c>
      <c r="E42175">
        <v>1</v>
      </c>
      <c r="F42175" s="2">
        <v>42320</v>
      </c>
      <c r="G42175" s="2" t="str">
        <f>TEXT(pizza_sales[[#This Row],[order_date]], 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16</v>
      </c>
      <c r="M42175" s="1" t="s">
        <v>17</v>
      </c>
      <c r="N42175" s="1" t="s">
        <v>18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58</v>
      </c>
      <c r="E42176">
        <v>1</v>
      </c>
      <c r="F42176" s="2">
        <v>42320</v>
      </c>
      <c r="G42176" s="2" t="str">
        <f>TEXT(pizza_sales[[#This Row],[order_date]], 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16</v>
      </c>
      <c r="M42176" s="1" t="s">
        <v>28</v>
      </c>
      <c r="N42176" s="1" t="s">
        <v>29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143</v>
      </c>
      <c r="E42177">
        <v>1</v>
      </c>
      <c r="F42177" s="2">
        <v>42320</v>
      </c>
      <c r="G42177" s="2" t="str">
        <f>TEXT(pizza_sales[[#This Row],[order_date]], 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144</v>
      </c>
      <c r="N42177" s="1" t="s">
        <v>1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39</v>
      </c>
      <c r="E42178">
        <v>1</v>
      </c>
      <c r="F42178" s="2">
        <v>42320</v>
      </c>
      <c r="G42178" s="2" t="str">
        <f>TEXT(pizza_sales[[#This Row],[order_date]], 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2</v>
      </c>
      <c r="M42178" s="1" t="s">
        <v>40</v>
      </c>
      <c r="N42178" s="1" t="s">
        <v>41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41</v>
      </c>
      <c r="E42179">
        <v>1</v>
      </c>
      <c r="F42179" s="2">
        <v>42320</v>
      </c>
      <c r="G42179" s="2" t="str">
        <f>TEXT(pizza_sales[[#This Row],[order_date]], 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4</v>
      </c>
      <c r="M42179" s="1" t="s">
        <v>25</v>
      </c>
      <c r="N42179" s="1" t="s">
        <v>26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73</v>
      </c>
      <c r="E42180">
        <v>1</v>
      </c>
      <c r="F42180" s="2">
        <v>42320</v>
      </c>
      <c r="G42180" s="2" t="str">
        <f>TEXT(pizza_sales[[#This Row],[order_date]], 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16</v>
      </c>
      <c r="M42180" s="1" t="s">
        <v>74</v>
      </c>
      <c r="N42180" s="1" t="s">
        <v>75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111</v>
      </c>
      <c r="E42181">
        <v>1</v>
      </c>
      <c r="F42181" s="2">
        <v>42320</v>
      </c>
      <c r="G42181" s="2" t="str">
        <f>TEXT(pizza_sales[[#This Row],[order_date]], 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4</v>
      </c>
      <c r="M42181" s="1" t="s">
        <v>112</v>
      </c>
      <c r="N42181" s="1" t="s">
        <v>113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52</v>
      </c>
      <c r="E42182">
        <v>2</v>
      </c>
      <c r="F42182" s="2">
        <v>42320</v>
      </c>
      <c r="G42182" s="2" t="str">
        <f>TEXT(pizza_sales[[#This Row],[order_date]], 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2</v>
      </c>
      <c r="M42182" s="1" t="s">
        <v>37</v>
      </c>
      <c r="N42182" s="1" t="s">
        <v>38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42</v>
      </c>
      <c r="E42183">
        <v>1</v>
      </c>
      <c r="F42183" s="2">
        <v>42320</v>
      </c>
      <c r="G42183" s="2" t="str">
        <f>TEXT(pizza_sales[[#This Row],[order_date]], 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2</v>
      </c>
      <c r="M42183" s="1" t="s">
        <v>40</v>
      </c>
      <c r="N42183" s="1" t="s">
        <v>41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97</v>
      </c>
      <c r="E42184">
        <v>1</v>
      </c>
      <c r="F42184" s="2">
        <v>42320</v>
      </c>
      <c r="G42184" s="2" t="str">
        <f>TEXT(pizza_sales[[#This Row],[order_date]], 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16</v>
      </c>
      <c r="M42184" s="1" t="s">
        <v>95</v>
      </c>
      <c r="N42184" s="1" t="s">
        <v>96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06</v>
      </c>
      <c r="E42185">
        <v>1</v>
      </c>
      <c r="F42185" s="2">
        <v>42320</v>
      </c>
      <c r="G42185" s="2" t="str">
        <f>TEXT(pizza_sales[[#This Row],[order_date]], 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20</v>
      </c>
      <c r="M42185" s="1" t="s">
        <v>66</v>
      </c>
      <c r="N42185" s="1" t="s">
        <v>67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36</v>
      </c>
      <c r="E42186">
        <v>1</v>
      </c>
      <c r="F42186" s="2">
        <v>42320</v>
      </c>
      <c r="G42186" s="2" t="str">
        <f>TEXT(pizza_sales[[#This Row],[order_date]], 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2</v>
      </c>
      <c r="M42186" s="1" t="s">
        <v>37</v>
      </c>
      <c r="N42186" s="1" t="s">
        <v>38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4</v>
      </c>
      <c r="E42187">
        <v>1</v>
      </c>
      <c r="F42187" s="2">
        <v>42320</v>
      </c>
      <c r="G42187" s="2" t="str">
        <f>TEXT(pizza_sales[[#This Row],[order_date]], 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2</v>
      </c>
      <c r="M42187" s="1" t="s">
        <v>85</v>
      </c>
      <c r="N42187" s="1" t="s">
        <v>86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52</v>
      </c>
      <c r="E42188">
        <v>1</v>
      </c>
      <c r="F42188" s="2">
        <v>42320</v>
      </c>
      <c r="G42188" s="2" t="str">
        <f>TEXT(pizza_sales[[#This Row],[order_date]], 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16</v>
      </c>
      <c r="M42188" s="1" t="s">
        <v>53</v>
      </c>
      <c r="N42188" s="1" t="s">
        <v>54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06</v>
      </c>
      <c r="E42189">
        <v>1</v>
      </c>
      <c r="F42189" s="2">
        <v>42320</v>
      </c>
      <c r="G42189" s="2" t="str">
        <f>TEXT(pizza_sales[[#This Row],[order_date]], 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20</v>
      </c>
      <c r="M42189" s="1" t="s">
        <v>66</v>
      </c>
      <c r="N42189" s="1" t="s">
        <v>67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98</v>
      </c>
      <c r="E42190">
        <v>1</v>
      </c>
      <c r="F42190" s="2">
        <v>42320</v>
      </c>
      <c r="G42190" s="2" t="str">
        <f>TEXT(pizza_sales[[#This Row],[order_date]], 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2</v>
      </c>
      <c r="M42190" s="1" t="s">
        <v>99</v>
      </c>
      <c r="N42190" s="1" t="s">
        <v>100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41</v>
      </c>
      <c r="E42191">
        <v>1</v>
      </c>
      <c r="F42191" s="2">
        <v>42320</v>
      </c>
      <c r="G42191" s="2" t="str">
        <f>TEXT(pizza_sales[[#This Row],[order_date]], 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4</v>
      </c>
      <c r="M42191" s="1" t="s">
        <v>25</v>
      </c>
      <c r="N42191" s="1" t="s">
        <v>26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68</v>
      </c>
      <c r="E42192">
        <v>1</v>
      </c>
      <c r="F42192" s="2">
        <v>42321</v>
      </c>
      <c r="G42192" s="2" t="str">
        <f>TEXT(pizza_sales[[#This Row],[order_date]], 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16</v>
      </c>
      <c r="M42192" s="1" t="s">
        <v>17</v>
      </c>
      <c r="N42192" s="1" t="s">
        <v>18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111</v>
      </c>
      <c r="E42193">
        <v>1</v>
      </c>
      <c r="F42193" s="2">
        <v>42321</v>
      </c>
      <c r="G42193" s="2" t="str">
        <f>TEXT(pizza_sales[[#This Row],[order_date]], 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4</v>
      </c>
      <c r="M42193" s="1" t="s">
        <v>112</v>
      </c>
      <c r="N42193" s="1" t="s">
        <v>113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30</v>
      </c>
      <c r="E42194">
        <v>1</v>
      </c>
      <c r="F42194" s="2">
        <v>42321</v>
      </c>
      <c r="G42194" s="2" t="str">
        <f>TEXT(pizza_sales[[#This Row],[order_date]], 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12</v>
      </c>
      <c r="M42194" s="1" t="s">
        <v>31</v>
      </c>
      <c r="N42194" s="1" t="s">
        <v>32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27</v>
      </c>
      <c r="E42195">
        <v>1</v>
      </c>
      <c r="F42195" s="2">
        <v>42321</v>
      </c>
      <c r="G42195" s="2" t="str">
        <f>TEXT(pizza_sales[[#This Row],[order_date]], 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16</v>
      </c>
      <c r="M42195" s="1" t="s">
        <v>28</v>
      </c>
      <c r="N42195" s="1" t="s">
        <v>29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24</v>
      </c>
      <c r="E42196">
        <v>1</v>
      </c>
      <c r="F42196" s="2">
        <v>42321</v>
      </c>
      <c r="G42196" s="2" t="str">
        <f>TEXT(pizza_sales[[#This Row],[order_date]], 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20</v>
      </c>
      <c r="M42196" s="1" t="s">
        <v>88</v>
      </c>
      <c r="N42196" s="1" t="s">
        <v>89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40</v>
      </c>
      <c r="E42197">
        <v>1</v>
      </c>
      <c r="F42197" s="2">
        <v>42321</v>
      </c>
      <c r="G42197" s="2" t="str">
        <f>TEXT(pizza_sales[[#This Row],[order_date]], 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20</v>
      </c>
      <c r="M42197" s="1" t="s">
        <v>88</v>
      </c>
      <c r="N42197" s="1" t="s">
        <v>89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107</v>
      </c>
      <c r="E42198">
        <v>1</v>
      </c>
      <c r="F42198" s="2">
        <v>42321</v>
      </c>
      <c r="G42198" s="2" t="str">
        <f>TEXT(pizza_sales[[#This Row],[order_date]], 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4</v>
      </c>
      <c r="M42198" s="1" t="s">
        <v>108</v>
      </c>
      <c r="N42198" s="1" t="s">
        <v>109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77</v>
      </c>
      <c r="E42199">
        <v>1</v>
      </c>
      <c r="F42199" s="2">
        <v>42321</v>
      </c>
      <c r="G42199" s="2" t="str">
        <f>TEXT(pizza_sales[[#This Row],[order_date]], 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12</v>
      </c>
      <c r="M42199" s="1" t="s">
        <v>13</v>
      </c>
      <c r="N42199" s="1" t="s">
        <v>14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97</v>
      </c>
      <c r="E42200">
        <v>1</v>
      </c>
      <c r="F42200" s="2">
        <v>42321</v>
      </c>
      <c r="G42200" s="2" t="str">
        <f>TEXT(pizza_sales[[#This Row],[order_date]], 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16</v>
      </c>
      <c r="M42200" s="1" t="s">
        <v>95</v>
      </c>
      <c r="N42200" s="1" t="s">
        <v>96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30</v>
      </c>
      <c r="E42201">
        <v>1</v>
      </c>
      <c r="F42201" s="2">
        <v>42321</v>
      </c>
      <c r="G42201" s="2" t="str">
        <f>TEXT(pizza_sales[[#This Row],[order_date]], 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20</v>
      </c>
      <c r="M42201" s="1" t="s">
        <v>63</v>
      </c>
      <c r="N42201" s="1" t="s">
        <v>64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59</v>
      </c>
      <c r="E42202">
        <v>1</v>
      </c>
      <c r="F42202" s="2">
        <v>42321</v>
      </c>
      <c r="G42202" s="2" t="str">
        <f>TEXT(pizza_sales[[#This Row],[order_date]], 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4</v>
      </c>
      <c r="M42202" s="1" t="s">
        <v>108</v>
      </c>
      <c r="N42202" s="1" t="s">
        <v>109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59</v>
      </c>
      <c r="E42203">
        <v>1</v>
      </c>
      <c r="F42203" s="2">
        <v>42321</v>
      </c>
      <c r="G42203" s="2" t="str">
        <f>TEXT(pizza_sales[[#This Row],[order_date]], 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20</v>
      </c>
      <c r="M42203" s="1" t="s">
        <v>60</v>
      </c>
      <c r="N42203" s="1" t="s">
        <v>61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129</v>
      </c>
      <c r="E42204">
        <v>1</v>
      </c>
      <c r="F42204" s="2">
        <v>42321</v>
      </c>
      <c r="G42204" s="2" t="str">
        <f>TEXT(pizza_sales[[#This Row],[order_date]], 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16</v>
      </c>
      <c r="M42204" s="1" t="s">
        <v>74</v>
      </c>
      <c r="N42204" s="1" t="s">
        <v>75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111</v>
      </c>
      <c r="E42205">
        <v>1</v>
      </c>
      <c r="F42205" s="2">
        <v>42321</v>
      </c>
      <c r="G42205" s="2" t="str">
        <f>TEXT(pizza_sales[[#This Row],[order_date]], 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4</v>
      </c>
      <c r="M42205" s="1" t="s">
        <v>112</v>
      </c>
      <c r="N42205" s="1" t="s">
        <v>113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81</v>
      </c>
      <c r="E42206">
        <v>1</v>
      </c>
      <c r="F42206" s="2">
        <v>42321</v>
      </c>
      <c r="G42206" s="2" t="str">
        <f>TEXT(pizza_sales[[#This Row],[order_date]], 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16</v>
      </c>
      <c r="M42206" s="1" t="s">
        <v>53</v>
      </c>
      <c r="N42206" s="1" t="s">
        <v>54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62</v>
      </c>
      <c r="E42207">
        <v>1</v>
      </c>
      <c r="F42207" s="2">
        <v>42321</v>
      </c>
      <c r="G42207" s="2" t="str">
        <f>TEXT(pizza_sales[[#This Row],[order_date]], 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20</v>
      </c>
      <c r="M42207" s="1" t="s">
        <v>63</v>
      </c>
      <c r="N42207" s="1" t="s">
        <v>64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58</v>
      </c>
      <c r="E42208">
        <v>1</v>
      </c>
      <c r="F42208" s="2">
        <v>42321</v>
      </c>
      <c r="G42208" s="2" t="str">
        <f>TEXT(pizza_sales[[#This Row],[order_date]], 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16</v>
      </c>
      <c r="M42208" s="1" t="s">
        <v>28</v>
      </c>
      <c r="N42208" s="1" t="s">
        <v>29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28</v>
      </c>
      <c r="E42209">
        <v>1</v>
      </c>
      <c r="F42209" s="2">
        <v>42321</v>
      </c>
      <c r="G42209" s="2" t="str">
        <f>TEXT(pizza_sales[[#This Row],[order_date]], 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79</v>
      </c>
      <c r="N42209" s="1" t="s">
        <v>80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123</v>
      </c>
      <c r="E42210">
        <v>1</v>
      </c>
      <c r="F42210" s="2">
        <v>42321</v>
      </c>
      <c r="G42210" s="2" t="str">
        <f>TEXT(pizza_sales[[#This Row],[order_date]], 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16</v>
      </c>
      <c r="M42210" s="1" t="s">
        <v>53</v>
      </c>
      <c r="N42210" s="1" t="s">
        <v>54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06</v>
      </c>
      <c r="E42211">
        <v>1</v>
      </c>
      <c r="F42211" s="2">
        <v>42321</v>
      </c>
      <c r="G42211" s="2" t="str">
        <f>TEXT(pizza_sales[[#This Row],[order_date]], 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20</v>
      </c>
      <c r="M42211" s="1" t="s">
        <v>66</v>
      </c>
      <c r="N42211" s="1" t="s">
        <v>67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59</v>
      </c>
      <c r="E42212">
        <v>1</v>
      </c>
      <c r="F42212" s="2">
        <v>42321</v>
      </c>
      <c r="G42212" s="2" t="str">
        <f>TEXT(pizza_sales[[#This Row],[order_date]], 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20</v>
      </c>
      <c r="M42212" s="1" t="s">
        <v>60</v>
      </c>
      <c r="N42212" s="1" t="s">
        <v>61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97</v>
      </c>
      <c r="E42213">
        <v>1</v>
      </c>
      <c r="F42213" s="2">
        <v>42321</v>
      </c>
      <c r="G42213" s="2" t="str">
        <f>TEXT(pizza_sales[[#This Row],[order_date]], 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16</v>
      </c>
      <c r="M42213" s="1" t="s">
        <v>95</v>
      </c>
      <c r="N42213" s="1" t="s">
        <v>96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76</v>
      </c>
      <c r="E42214">
        <v>1</v>
      </c>
      <c r="F42214" s="2">
        <v>42321</v>
      </c>
      <c r="G42214" s="2" t="str">
        <f>TEXT(pizza_sales[[#This Row],[order_date]], 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12</v>
      </c>
      <c r="M42214" s="1" t="s">
        <v>71</v>
      </c>
      <c r="N42214" s="1" t="s">
        <v>72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49</v>
      </c>
      <c r="E42215">
        <v>1</v>
      </c>
      <c r="F42215" s="2">
        <v>42321</v>
      </c>
      <c r="G42215" s="2" t="str">
        <f>TEXT(pizza_sales[[#This Row],[order_date]], 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20</v>
      </c>
      <c r="M42215" s="1" t="s">
        <v>50</v>
      </c>
      <c r="N42215" s="1" t="s">
        <v>51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23</v>
      </c>
      <c r="E42216">
        <v>1</v>
      </c>
      <c r="F42216" s="2">
        <v>42321</v>
      </c>
      <c r="G42216" s="2" t="str">
        <f>TEXT(pizza_sales[[#This Row],[order_date]], 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25</v>
      </c>
      <c r="N42216" s="1" t="s">
        <v>26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1</v>
      </c>
      <c r="E42217">
        <v>1</v>
      </c>
      <c r="F42217" s="2">
        <v>42321</v>
      </c>
      <c r="G42217" s="2" t="str">
        <f>TEXT(pizza_sales[[#This Row],[order_date]], 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2</v>
      </c>
      <c r="M42217" s="1" t="s">
        <v>13</v>
      </c>
      <c r="N42217" s="1" t="s">
        <v>14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55</v>
      </c>
      <c r="E42218">
        <v>1</v>
      </c>
      <c r="F42218" s="2">
        <v>42321</v>
      </c>
      <c r="G42218" s="2" t="str">
        <f>TEXT(pizza_sales[[#This Row],[order_date]], 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2</v>
      </c>
      <c r="M42218" s="1" t="s">
        <v>137</v>
      </c>
      <c r="N42218" s="1" t="s">
        <v>13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66</v>
      </c>
      <c r="E42219">
        <v>1</v>
      </c>
      <c r="F42219" s="2">
        <v>42321</v>
      </c>
      <c r="G42219" s="2" t="str">
        <f>TEXT(pizza_sales[[#This Row],[order_date]], 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4</v>
      </c>
      <c r="M42219" s="1" t="s">
        <v>144</v>
      </c>
      <c r="N42219" s="1" t="s">
        <v>1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55</v>
      </c>
      <c r="E42220">
        <v>1</v>
      </c>
      <c r="F42220" s="2">
        <v>42321</v>
      </c>
      <c r="G42220" s="2" t="str">
        <f>TEXT(pizza_sales[[#This Row],[order_date]], 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2</v>
      </c>
      <c r="M42220" s="1" t="s">
        <v>56</v>
      </c>
      <c r="N42220" s="1" t="s">
        <v>57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50</v>
      </c>
      <c r="E42221">
        <v>1</v>
      </c>
      <c r="F42221" s="2">
        <v>42321</v>
      </c>
      <c r="G42221" s="2" t="str">
        <f>TEXT(pizza_sales[[#This Row],[order_date]], 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20</v>
      </c>
      <c r="M42221" s="1" t="s">
        <v>103</v>
      </c>
      <c r="N42221" s="1" t="s">
        <v>104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114</v>
      </c>
      <c r="E42222">
        <v>1</v>
      </c>
      <c r="F42222" s="2">
        <v>42321</v>
      </c>
      <c r="G42222" s="2" t="str">
        <f>TEXT(pizza_sales[[#This Row],[order_date]], 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20</v>
      </c>
      <c r="M42222" s="1" t="s">
        <v>50</v>
      </c>
      <c r="N42222" s="1" t="s">
        <v>51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24</v>
      </c>
      <c r="E42223">
        <v>1</v>
      </c>
      <c r="F42223" s="2">
        <v>42321</v>
      </c>
      <c r="G42223" s="2" t="str">
        <f>TEXT(pizza_sales[[#This Row],[order_date]], 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20</v>
      </c>
      <c r="M42223" s="1" t="s">
        <v>88</v>
      </c>
      <c r="N42223" s="1" t="s">
        <v>89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30</v>
      </c>
      <c r="E42224">
        <v>1</v>
      </c>
      <c r="F42224" s="2">
        <v>42321</v>
      </c>
      <c r="G42224" s="2" t="str">
        <f>TEXT(pizza_sales[[#This Row],[order_date]], 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12</v>
      </c>
      <c r="M42224" s="1" t="s">
        <v>31</v>
      </c>
      <c r="N42224" s="1" t="s">
        <v>32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90</v>
      </c>
      <c r="E42225">
        <v>1</v>
      </c>
      <c r="F42225" s="2">
        <v>42321</v>
      </c>
      <c r="G42225" s="2" t="str">
        <f>TEXT(pizza_sales[[#This Row],[order_date]], 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4</v>
      </c>
      <c r="M42225" s="1" t="s">
        <v>91</v>
      </c>
      <c r="N42225" s="1" t="s">
        <v>92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129</v>
      </c>
      <c r="E42226">
        <v>1</v>
      </c>
      <c r="F42226" s="2">
        <v>42321</v>
      </c>
      <c r="G42226" s="2" t="str">
        <f>TEXT(pizza_sales[[#This Row],[order_date]], 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16</v>
      </c>
      <c r="M42226" s="1" t="s">
        <v>74</v>
      </c>
      <c r="N42226" s="1" t="s">
        <v>75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30</v>
      </c>
      <c r="E42227">
        <v>1</v>
      </c>
      <c r="F42227" s="2">
        <v>42321</v>
      </c>
      <c r="G42227" s="2" t="str">
        <f>TEXT(pizza_sales[[#This Row],[order_date]], 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20</v>
      </c>
      <c r="M42227" s="1" t="s">
        <v>63</v>
      </c>
      <c r="N42227" s="1" t="s">
        <v>64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149</v>
      </c>
      <c r="E42228">
        <v>1</v>
      </c>
      <c r="F42228" s="2">
        <v>42321</v>
      </c>
      <c r="G42228" s="2" t="str">
        <f>TEXT(pizza_sales[[#This Row],[order_date]], 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2</v>
      </c>
      <c r="M42228" s="1" t="s">
        <v>85</v>
      </c>
      <c r="N42228" s="1" t="s">
        <v>86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10</v>
      </c>
      <c r="E42229">
        <v>1</v>
      </c>
      <c r="F42229" s="2">
        <v>42321</v>
      </c>
      <c r="G42229" s="2" t="str">
        <f>TEXT(pizza_sales[[#This Row],[order_date]], 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20</v>
      </c>
      <c r="M42229" s="1" t="s">
        <v>66</v>
      </c>
      <c r="N42229" s="1" t="s">
        <v>67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3</v>
      </c>
      <c r="E42230">
        <v>1</v>
      </c>
      <c r="F42230" s="2">
        <v>42321</v>
      </c>
      <c r="G42230" s="2" t="str">
        <f>TEXT(pizza_sales[[#This Row],[order_date]], 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4</v>
      </c>
      <c r="M42230" s="1" t="s">
        <v>79</v>
      </c>
      <c r="N42230" s="1" t="s">
        <v>80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78</v>
      </c>
      <c r="E42231">
        <v>1</v>
      </c>
      <c r="F42231" s="2">
        <v>42321</v>
      </c>
      <c r="G42231" s="2" t="str">
        <f>TEXT(pizza_sales[[#This Row],[order_date]], 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4</v>
      </c>
      <c r="M42231" s="1" t="s">
        <v>79</v>
      </c>
      <c r="N42231" s="1" t="s">
        <v>80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81</v>
      </c>
      <c r="E42232">
        <v>1</v>
      </c>
      <c r="F42232" s="2">
        <v>42321</v>
      </c>
      <c r="G42232" s="2" t="str">
        <f>TEXT(pizza_sales[[#This Row],[order_date]], 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16</v>
      </c>
      <c r="M42232" s="1" t="s">
        <v>53</v>
      </c>
      <c r="N42232" s="1" t="s">
        <v>54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48</v>
      </c>
      <c r="E42233">
        <v>1</v>
      </c>
      <c r="F42233" s="2">
        <v>42321</v>
      </c>
      <c r="G42233" s="2" t="str">
        <f>TEXT(pizza_sales[[#This Row],[order_date]], 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16</v>
      </c>
      <c r="M42233" s="1" t="s">
        <v>95</v>
      </c>
      <c r="N42233" s="1" t="s">
        <v>96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30</v>
      </c>
      <c r="E42234">
        <v>1</v>
      </c>
      <c r="F42234" s="2">
        <v>42321</v>
      </c>
      <c r="G42234" s="2" t="str">
        <f>TEXT(pizza_sales[[#This Row],[order_date]], 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20</v>
      </c>
      <c r="M42234" s="1" t="s">
        <v>63</v>
      </c>
      <c r="N42234" s="1" t="s">
        <v>64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149</v>
      </c>
      <c r="E42235">
        <v>1</v>
      </c>
      <c r="F42235" s="2">
        <v>42321</v>
      </c>
      <c r="G42235" s="2" t="str">
        <f>TEXT(pizza_sales[[#This Row],[order_date]], 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2</v>
      </c>
      <c r="M42235" s="1" t="s">
        <v>85</v>
      </c>
      <c r="N42235" s="1" t="s">
        <v>86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125</v>
      </c>
      <c r="E42236">
        <v>1</v>
      </c>
      <c r="F42236" s="2">
        <v>42321</v>
      </c>
      <c r="G42236" s="2" t="str">
        <f>TEXT(pizza_sales[[#This Row],[order_date]], 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4</v>
      </c>
      <c r="M42236" s="1" t="s">
        <v>112</v>
      </c>
      <c r="N42236" s="1" t="s">
        <v>113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98</v>
      </c>
      <c r="E42237">
        <v>1</v>
      </c>
      <c r="F42237" s="2">
        <v>42321</v>
      </c>
      <c r="G42237" s="2" t="str">
        <f>TEXT(pizza_sales[[#This Row],[order_date]], 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2</v>
      </c>
      <c r="M42237" s="1" t="s">
        <v>99</v>
      </c>
      <c r="N42237" s="1" t="s">
        <v>100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46</v>
      </c>
      <c r="E42238">
        <v>1</v>
      </c>
      <c r="F42238" s="2">
        <v>42321</v>
      </c>
      <c r="G42238" s="2" t="str">
        <f>TEXT(pizza_sales[[#This Row],[order_date]], 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16</v>
      </c>
      <c r="M42238" s="1" t="s">
        <v>28</v>
      </c>
      <c r="N42238" s="1" t="s">
        <v>29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39</v>
      </c>
      <c r="E42239">
        <v>1</v>
      </c>
      <c r="F42239" s="2">
        <v>42321</v>
      </c>
      <c r="G42239" s="2" t="str">
        <f>TEXT(pizza_sales[[#This Row],[order_date]], 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2</v>
      </c>
      <c r="M42239" s="1" t="s">
        <v>40</v>
      </c>
      <c r="N42239" s="1" t="s">
        <v>41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65</v>
      </c>
      <c r="E42240">
        <v>1</v>
      </c>
      <c r="F42240" s="2">
        <v>42321</v>
      </c>
      <c r="G42240" s="2" t="str">
        <f>TEXT(pizza_sales[[#This Row],[order_date]], 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20</v>
      </c>
      <c r="M42240" s="1" t="s">
        <v>66</v>
      </c>
      <c r="N42240" s="1" t="s">
        <v>67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06</v>
      </c>
      <c r="E42241">
        <v>1</v>
      </c>
      <c r="F42241" s="2">
        <v>42321</v>
      </c>
      <c r="G42241" s="2" t="str">
        <f>TEXT(pizza_sales[[#This Row],[order_date]], 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20</v>
      </c>
      <c r="M42241" s="1" t="s">
        <v>66</v>
      </c>
      <c r="N42241" s="1" t="s">
        <v>67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06</v>
      </c>
      <c r="E42242">
        <v>1</v>
      </c>
      <c r="F42242" s="2">
        <v>42321</v>
      </c>
      <c r="G42242" s="2" t="str">
        <f>TEXT(pizza_sales[[#This Row],[order_date]], 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20</v>
      </c>
      <c r="M42242" s="1" t="s">
        <v>66</v>
      </c>
      <c r="N42242" s="1" t="s">
        <v>67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20</v>
      </c>
      <c r="E42243">
        <v>1</v>
      </c>
      <c r="F42243" s="2">
        <v>42321</v>
      </c>
      <c r="G42243" s="2" t="str">
        <f>TEXT(pizza_sales[[#This Row],[order_date]], 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4</v>
      </c>
      <c r="M42243" s="1" t="s">
        <v>121</v>
      </c>
      <c r="N42243" s="1" t="s">
        <v>122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111</v>
      </c>
      <c r="E42244">
        <v>1</v>
      </c>
      <c r="F42244" s="2">
        <v>42321</v>
      </c>
      <c r="G42244" s="2" t="str">
        <f>TEXT(pizza_sales[[#This Row],[order_date]], 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4</v>
      </c>
      <c r="M42244" s="1" t="s">
        <v>112</v>
      </c>
      <c r="N42244" s="1" t="s">
        <v>113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3</v>
      </c>
      <c r="E42245">
        <v>1</v>
      </c>
      <c r="F42245" s="2">
        <v>42321</v>
      </c>
      <c r="G42245" s="2" t="str">
        <f>TEXT(pizza_sales[[#This Row],[order_date]], 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4</v>
      </c>
      <c r="M42245" s="1" t="s">
        <v>79</v>
      </c>
      <c r="N42245" s="1" t="s">
        <v>80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41</v>
      </c>
      <c r="E42246">
        <v>1</v>
      </c>
      <c r="F42246" s="2">
        <v>42321</v>
      </c>
      <c r="G42246" s="2" t="str">
        <f>TEXT(pizza_sales[[#This Row],[order_date]], 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4</v>
      </c>
      <c r="M42246" s="1" t="s">
        <v>25</v>
      </c>
      <c r="N42246" s="1" t="s">
        <v>26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129</v>
      </c>
      <c r="E42247">
        <v>1</v>
      </c>
      <c r="F42247" s="2">
        <v>42321</v>
      </c>
      <c r="G42247" s="2" t="str">
        <f>TEXT(pizza_sales[[#This Row],[order_date]], 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16</v>
      </c>
      <c r="M42247" s="1" t="s">
        <v>74</v>
      </c>
      <c r="N42247" s="1" t="s">
        <v>75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114</v>
      </c>
      <c r="E42248">
        <v>1</v>
      </c>
      <c r="F42248" s="2">
        <v>42321</v>
      </c>
      <c r="G42248" s="2" t="str">
        <f>TEXT(pizza_sales[[#This Row],[order_date]], 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20</v>
      </c>
      <c r="M42248" s="1" t="s">
        <v>50</v>
      </c>
      <c r="N42248" s="1" t="s">
        <v>51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56</v>
      </c>
      <c r="E42249">
        <v>1</v>
      </c>
      <c r="F42249" s="2">
        <v>42321</v>
      </c>
      <c r="G42249" s="2" t="str">
        <f>TEXT(pizza_sales[[#This Row],[order_date]], 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20</v>
      </c>
      <c r="M42249" s="1" t="s">
        <v>116</v>
      </c>
      <c r="N42249" s="1" t="s">
        <v>117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55</v>
      </c>
      <c r="E42250">
        <v>1</v>
      </c>
      <c r="F42250" s="2">
        <v>42321</v>
      </c>
      <c r="G42250" s="2" t="str">
        <f>TEXT(pizza_sales[[#This Row],[order_date]], 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2</v>
      </c>
      <c r="M42250" s="1" t="s">
        <v>56</v>
      </c>
      <c r="N42250" s="1" t="s">
        <v>57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27</v>
      </c>
      <c r="E42251">
        <v>1</v>
      </c>
      <c r="F42251" s="2">
        <v>42321</v>
      </c>
      <c r="G42251" s="2" t="str">
        <f>TEXT(pizza_sales[[#This Row],[order_date]], 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16</v>
      </c>
      <c r="M42251" s="1" t="s">
        <v>28</v>
      </c>
      <c r="N42251" s="1" t="s">
        <v>29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94</v>
      </c>
      <c r="E42252">
        <v>1</v>
      </c>
      <c r="F42252" s="2">
        <v>42321</v>
      </c>
      <c r="G42252" s="2" t="str">
        <f>TEXT(pizza_sales[[#This Row],[order_date]], 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16</v>
      </c>
      <c r="M42252" s="1" t="s">
        <v>95</v>
      </c>
      <c r="N42252" s="1" t="s">
        <v>96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30</v>
      </c>
      <c r="E42253">
        <v>1</v>
      </c>
      <c r="F42253" s="2">
        <v>42321</v>
      </c>
      <c r="G42253" s="2" t="str">
        <f>TEXT(pizza_sales[[#This Row],[order_date]], 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20</v>
      </c>
      <c r="M42253" s="1" t="s">
        <v>63</v>
      </c>
      <c r="N42253" s="1" t="s">
        <v>64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52</v>
      </c>
      <c r="E42254">
        <v>1</v>
      </c>
      <c r="F42254" s="2">
        <v>42321</v>
      </c>
      <c r="G42254" s="2" t="str">
        <f>TEXT(pizza_sales[[#This Row],[order_date]], 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16</v>
      </c>
      <c r="M42254" s="1" t="s">
        <v>53</v>
      </c>
      <c r="N42254" s="1" t="s">
        <v>54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4</v>
      </c>
      <c r="E42255">
        <v>1</v>
      </c>
      <c r="F42255" s="2">
        <v>42321</v>
      </c>
      <c r="G42255" s="2" t="str">
        <f>TEXT(pizza_sales[[#This Row],[order_date]], 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2</v>
      </c>
      <c r="M42255" s="1" t="s">
        <v>85</v>
      </c>
      <c r="N42255" s="1" t="s">
        <v>86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1</v>
      </c>
      <c r="E42256">
        <v>1</v>
      </c>
      <c r="F42256" s="2">
        <v>42321</v>
      </c>
      <c r="G42256" s="2" t="str">
        <f>TEXT(pizza_sales[[#This Row],[order_date]], 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2</v>
      </c>
      <c r="M42256" s="1" t="s">
        <v>13</v>
      </c>
      <c r="N42256" s="1" t="s">
        <v>14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59</v>
      </c>
      <c r="E42257">
        <v>1</v>
      </c>
      <c r="F42257" s="2">
        <v>42321</v>
      </c>
      <c r="G42257" s="2" t="str">
        <f>TEXT(pizza_sales[[#This Row],[order_date]], 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20</v>
      </c>
      <c r="M42257" s="1" t="s">
        <v>60</v>
      </c>
      <c r="N42257" s="1" t="s">
        <v>61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81</v>
      </c>
      <c r="E42258">
        <v>1</v>
      </c>
      <c r="F42258" s="2">
        <v>42321</v>
      </c>
      <c r="G42258" s="2" t="str">
        <f>TEXT(pizza_sales[[#This Row],[order_date]], 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16</v>
      </c>
      <c r="M42258" s="1" t="s">
        <v>53</v>
      </c>
      <c r="N42258" s="1" t="s">
        <v>54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97</v>
      </c>
      <c r="E42259">
        <v>1</v>
      </c>
      <c r="F42259" s="2">
        <v>42321</v>
      </c>
      <c r="G42259" s="2" t="str">
        <f>TEXT(pizza_sales[[#This Row],[order_date]], 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16</v>
      </c>
      <c r="M42259" s="1" t="s">
        <v>95</v>
      </c>
      <c r="N42259" s="1" t="s">
        <v>96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4</v>
      </c>
      <c r="E42260">
        <v>1</v>
      </c>
      <c r="F42260" s="2">
        <v>42321</v>
      </c>
      <c r="G42260" s="2" t="str">
        <f>TEXT(pizza_sales[[#This Row],[order_date]], 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2</v>
      </c>
      <c r="M42260" s="1" t="s">
        <v>85</v>
      </c>
      <c r="N42260" s="1" t="s">
        <v>86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20</v>
      </c>
      <c r="E42261">
        <v>1</v>
      </c>
      <c r="F42261" s="2">
        <v>42321</v>
      </c>
      <c r="G42261" s="2" t="str">
        <f>TEXT(pizza_sales[[#This Row],[order_date]], 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4</v>
      </c>
      <c r="M42261" s="1" t="s">
        <v>121</v>
      </c>
      <c r="N42261" s="1" t="s">
        <v>122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46</v>
      </c>
      <c r="E42262">
        <v>1</v>
      </c>
      <c r="F42262" s="2">
        <v>42321</v>
      </c>
      <c r="G42262" s="2" t="str">
        <f>TEXT(pizza_sales[[#This Row],[order_date]], 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47</v>
      </c>
      <c r="N42262" s="1" t="s">
        <v>48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76</v>
      </c>
      <c r="E42263">
        <v>1</v>
      </c>
      <c r="F42263" s="2">
        <v>42321</v>
      </c>
      <c r="G42263" s="2" t="str">
        <f>TEXT(pizza_sales[[#This Row],[order_date]], 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2</v>
      </c>
      <c r="M42263" s="1" t="s">
        <v>71</v>
      </c>
      <c r="N42263" s="1" t="s">
        <v>72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98</v>
      </c>
      <c r="E42264">
        <v>1</v>
      </c>
      <c r="F42264" s="2">
        <v>42321</v>
      </c>
      <c r="G42264" s="2" t="str">
        <f>TEXT(pizza_sales[[#This Row],[order_date]], 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2</v>
      </c>
      <c r="M42264" s="1" t="s">
        <v>99</v>
      </c>
      <c r="N42264" s="1" t="s">
        <v>100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15</v>
      </c>
      <c r="E42265">
        <v>1</v>
      </c>
      <c r="F42265" s="2">
        <v>42321</v>
      </c>
      <c r="G42265" s="2" t="str">
        <f>TEXT(pizza_sales[[#This Row],[order_date]], 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16</v>
      </c>
      <c r="M42265" s="1" t="s">
        <v>17</v>
      </c>
      <c r="N42265" s="1" t="s">
        <v>18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68</v>
      </c>
      <c r="E42266">
        <v>1</v>
      </c>
      <c r="F42266" s="2">
        <v>42321</v>
      </c>
      <c r="G42266" s="2" t="str">
        <f>TEXT(pizza_sales[[#This Row],[order_date]], 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16</v>
      </c>
      <c r="M42266" s="1" t="s">
        <v>17</v>
      </c>
      <c r="N42266" s="1" t="s">
        <v>18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64</v>
      </c>
      <c r="E42267">
        <v>1</v>
      </c>
      <c r="F42267" s="2">
        <v>42321</v>
      </c>
      <c r="G42267" s="2" t="str">
        <f>TEXT(pizza_sales[[#This Row],[order_date]], 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2</v>
      </c>
      <c r="M42267" s="1" t="s">
        <v>137</v>
      </c>
      <c r="N42267" s="1" t="s">
        <v>13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152</v>
      </c>
      <c r="E42268">
        <v>1</v>
      </c>
      <c r="F42268" s="2">
        <v>42321</v>
      </c>
      <c r="G42268" s="2" t="str">
        <f>TEXT(pizza_sales[[#This Row],[order_date]], 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2</v>
      </c>
      <c r="M42268" s="1" t="s">
        <v>37</v>
      </c>
      <c r="N42268" s="1" t="s">
        <v>38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02</v>
      </c>
      <c r="E42269">
        <v>1</v>
      </c>
      <c r="F42269" s="2">
        <v>42321</v>
      </c>
      <c r="G42269" s="2" t="str">
        <f>TEXT(pizza_sales[[#This Row],[order_date]], 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20</v>
      </c>
      <c r="M42269" s="1" t="s">
        <v>103</v>
      </c>
      <c r="N42269" s="1" t="s">
        <v>104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97</v>
      </c>
      <c r="E42270">
        <v>1</v>
      </c>
      <c r="F42270" s="2">
        <v>42321</v>
      </c>
      <c r="G42270" s="2" t="str">
        <f>TEXT(pizza_sales[[#This Row],[order_date]], 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16</v>
      </c>
      <c r="M42270" s="1" t="s">
        <v>95</v>
      </c>
      <c r="N42270" s="1" t="s">
        <v>96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1</v>
      </c>
      <c r="E42271">
        <v>1</v>
      </c>
      <c r="F42271" s="2">
        <v>42321</v>
      </c>
      <c r="G42271" s="2" t="str">
        <f>TEXT(pizza_sales[[#This Row],[order_date]], 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20</v>
      </c>
      <c r="M42271" s="1" t="s">
        <v>63</v>
      </c>
      <c r="N42271" s="1" t="s">
        <v>64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1</v>
      </c>
      <c r="E42272">
        <v>1</v>
      </c>
      <c r="F42272" s="2">
        <v>42321</v>
      </c>
      <c r="G42272" s="2" t="str">
        <f>TEXT(pizza_sales[[#This Row],[order_date]], 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20</v>
      </c>
      <c r="M42272" s="1" t="s">
        <v>63</v>
      </c>
      <c r="N42272" s="1" t="s">
        <v>64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65</v>
      </c>
      <c r="E42273">
        <v>1</v>
      </c>
      <c r="F42273" s="2">
        <v>42321</v>
      </c>
      <c r="G42273" s="2" t="str">
        <f>TEXT(pizza_sales[[#This Row],[order_date]], 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2</v>
      </c>
      <c r="M42273" s="1" t="s">
        <v>31</v>
      </c>
      <c r="N42273" s="1" t="s">
        <v>32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30</v>
      </c>
      <c r="E42274">
        <v>1</v>
      </c>
      <c r="F42274" s="2">
        <v>42321</v>
      </c>
      <c r="G42274" s="2" t="str">
        <f>TEXT(pizza_sales[[#This Row],[order_date]], 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20</v>
      </c>
      <c r="M42274" s="1" t="s">
        <v>63</v>
      </c>
      <c r="N42274" s="1" t="s">
        <v>64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111</v>
      </c>
      <c r="E42275">
        <v>1</v>
      </c>
      <c r="F42275" s="2">
        <v>42321</v>
      </c>
      <c r="G42275" s="2" t="str">
        <f>TEXT(pizza_sales[[#This Row],[order_date]], 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4</v>
      </c>
      <c r="M42275" s="1" t="s">
        <v>112</v>
      </c>
      <c r="N42275" s="1" t="s">
        <v>113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77</v>
      </c>
      <c r="E42276">
        <v>1</v>
      </c>
      <c r="F42276" s="2">
        <v>42321</v>
      </c>
      <c r="G42276" s="2" t="str">
        <f>TEXT(pizza_sales[[#This Row],[order_date]], 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12</v>
      </c>
      <c r="M42276" s="1" t="s">
        <v>13</v>
      </c>
      <c r="N42276" s="1" t="s">
        <v>14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125</v>
      </c>
      <c r="E42277">
        <v>1</v>
      </c>
      <c r="F42277" s="2">
        <v>42321</v>
      </c>
      <c r="G42277" s="2" t="str">
        <f>TEXT(pizza_sales[[#This Row],[order_date]], 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4</v>
      </c>
      <c r="M42277" s="1" t="s">
        <v>112</v>
      </c>
      <c r="N42277" s="1" t="s">
        <v>113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49</v>
      </c>
      <c r="E42278">
        <v>1</v>
      </c>
      <c r="F42278" s="2">
        <v>42321</v>
      </c>
      <c r="G42278" s="2" t="str">
        <f>TEXT(pizza_sales[[#This Row],[order_date]], 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20</v>
      </c>
      <c r="M42278" s="1" t="s">
        <v>50</v>
      </c>
      <c r="N42278" s="1" t="s">
        <v>51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58</v>
      </c>
      <c r="E42279">
        <v>1</v>
      </c>
      <c r="F42279" s="2">
        <v>42321</v>
      </c>
      <c r="G42279" s="2" t="str">
        <f>TEXT(pizza_sales[[#This Row],[order_date]], 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16</v>
      </c>
      <c r="M42279" s="1" t="s">
        <v>28</v>
      </c>
      <c r="N42279" s="1" t="s">
        <v>29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40</v>
      </c>
      <c r="E42280">
        <v>1</v>
      </c>
      <c r="F42280" s="2">
        <v>42321</v>
      </c>
      <c r="G42280" s="2" t="str">
        <f>TEXT(pizza_sales[[#This Row],[order_date]], 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20</v>
      </c>
      <c r="M42280" s="1" t="s">
        <v>88</v>
      </c>
      <c r="N42280" s="1" t="s">
        <v>89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153</v>
      </c>
      <c r="E42281">
        <v>1</v>
      </c>
      <c r="F42281" s="2">
        <v>42321</v>
      </c>
      <c r="G42281" s="2" t="str">
        <f>TEXT(pizza_sales[[#This Row],[order_date]], 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112</v>
      </c>
      <c r="N42281" s="1" t="s">
        <v>113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19</v>
      </c>
      <c r="E42282">
        <v>1</v>
      </c>
      <c r="F42282" s="2">
        <v>42321</v>
      </c>
      <c r="G42282" s="2" t="str">
        <f>TEXT(pizza_sales[[#This Row],[order_date]], 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20</v>
      </c>
      <c r="M42282" s="1" t="s">
        <v>21</v>
      </c>
      <c r="N42282" s="1" t="s">
        <v>2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56</v>
      </c>
      <c r="E42283">
        <v>1</v>
      </c>
      <c r="F42283" s="2">
        <v>42321</v>
      </c>
      <c r="G42283" s="2" t="str">
        <f>TEXT(pizza_sales[[#This Row],[order_date]], 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20</v>
      </c>
      <c r="M42283" s="1" t="s">
        <v>116</v>
      </c>
      <c r="N42283" s="1" t="s">
        <v>117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59</v>
      </c>
      <c r="E42284">
        <v>1</v>
      </c>
      <c r="F42284" s="2">
        <v>42321</v>
      </c>
      <c r="G42284" s="2" t="str">
        <f>TEXT(pizza_sales[[#This Row],[order_date]], 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20</v>
      </c>
      <c r="M42284" s="1" t="s">
        <v>60</v>
      </c>
      <c r="N42284" s="1" t="s">
        <v>61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111</v>
      </c>
      <c r="E42285">
        <v>1</v>
      </c>
      <c r="F42285" s="2">
        <v>42321</v>
      </c>
      <c r="G42285" s="2" t="str">
        <f>TEXT(pizza_sales[[#This Row],[order_date]], 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4</v>
      </c>
      <c r="M42285" s="1" t="s">
        <v>112</v>
      </c>
      <c r="N42285" s="1" t="s">
        <v>113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36</v>
      </c>
      <c r="E42286">
        <v>1</v>
      </c>
      <c r="F42286" s="2">
        <v>42321</v>
      </c>
      <c r="G42286" s="2" t="str">
        <f>TEXT(pizza_sales[[#This Row],[order_date]], 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12</v>
      </c>
      <c r="M42286" s="1" t="s">
        <v>37</v>
      </c>
      <c r="N42286" s="1" t="s">
        <v>38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114</v>
      </c>
      <c r="E42287">
        <v>1</v>
      </c>
      <c r="F42287" s="2">
        <v>42321</v>
      </c>
      <c r="G42287" s="2" t="str">
        <f>TEXT(pizza_sales[[#This Row],[order_date]], 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20</v>
      </c>
      <c r="M42287" s="1" t="s">
        <v>50</v>
      </c>
      <c r="N42287" s="1" t="s">
        <v>51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50</v>
      </c>
      <c r="E42288">
        <v>1</v>
      </c>
      <c r="F42288" s="2">
        <v>42321</v>
      </c>
      <c r="G42288" s="2" t="str">
        <f>TEXT(pizza_sales[[#This Row],[order_date]], 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20</v>
      </c>
      <c r="M42288" s="1" t="s">
        <v>103</v>
      </c>
      <c r="N42288" s="1" t="s">
        <v>104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90</v>
      </c>
      <c r="E42289">
        <v>1</v>
      </c>
      <c r="F42289" s="2">
        <v>42321</v>
      </c>
      <c r="G42289" s="2" t="str">
        <f>TEXT(pizza_sales[[#This Row],[order_date]], 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4</v>
      </c>
      <c r="M42289" s="1" t="s">
        <v>91</v>
      </c>
      <c r="N42289" s="1" t="s">
        <v>92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10</v>
      </c>
      <c r="E42290">
        <v>1</v>
      </c>
      <c r="F42290" s="2">
        <v>42321</v>
      </c>
      <c r="G42290" s="2" t="str">
        <f>TEXT(pizza_sales[[#This Row],[order_date]], 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20</v>
      </c>
      <c r="M42290" s="1" t="s">
        <v>66</v>
      </c>
      <c r="N42290" s="1" t="s">
        <v>67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77</v>
      </c>
      <c r="E42291">
        <v>1</v>
      </c>
      <c r="F42291" s="2">
        <v>42321</v>
      </c>
      <c r="G42291" s="2" t="str">
        <f>TEXT(pizza_sales[[#This Row],[order_date]], 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12</v>
      </c>
      <c r="M42291" s="1" t="s">
        <v>13</v>
      </c>
      <c r="N42291" s="1" t="s">
        <v>14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68</v>
      </c>
      <c r="E42292">
        <v>1</v>
      </c>
      <c r="F42292" s="2">
        <v>42321</v>
      </c>
      <c r="G42292" s="2" t="str">
        <f>TEXT(pizza_sales[[#This Row],[order_date]], 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16</v>
      </c>
      <c r="M42292" s="1" t="s">
        <v>17</v>
      </c>
      <c r="N42292" s="1" t="s">
        <v>18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98</v>
      </c>
      <c r="E42293">
        <v>1</v>
      </c>
      <c r="F42293" s="2">
        <v>42321</v>
      </c>
      <c r="G42293" s="2" t="str">
        <f>TEXT(pizza_sales[[#This Row],[order_date]], 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2</v>
      </c>
      <c r="M42293" s="1" t="s">
        <v>99</v>
      </c>
      <c r="N42293" s="1" t="s">
        <v>100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59</v>
      </c>
      <c r="E42294">
        <v>1</v>
      </c>
      <c r="F42294" s="2">
        <v>42321</v>
      </c>
      <c r="G42294" s="2" t="str">
        <f>TEXT(pizza_sales[[#This Row],[order_date]], 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20</v>
      </c>
      <c r="M42294" s="1" t="s">
        <v>60</v>
      </c>
      <c r="N42294" s="1" t="s">
        <v>61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83</v>
      </c>
      <c r="E42295">
        <v>1</v>
      </c>
      <c r="F42295" s="2">
        <v>42321</v>
      </c>
      <c r="G42295" s="2" t="str">
        <f>TEXT(pizza_sales[[#This Row],[order_date]], 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2</v>
      </c>
      <c r="M42295" s="1" t="s">
        <v>37</v>
      </c>
      <c r="N42295" s="1" t="s">
        <v>38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 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108</v>
      </c>
      <c r="N42296" s="1" t="s">
        <v>109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83</v>
      </c>
      <c r="E42297">
        <v>1</v>
      </c>
      <c r="F42297" s="2">
        <v>42321</v>
      </c>
      <c r="G42297" s="2" t="str">
        <f>TEXT(pizza_sales[[#This Row],[order_date]], 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2</v>
      </c>
      <c r="M42297" s="1" t="s">
        <v>37</v>
      </c>
      <c r="N42297" s="1" t="s">
        <v>38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43</v>
      </c>
      <c r="E42298">
        <v>1</v>
      </c>
      <c r="F42298" s="2">
        <v>42321</v>
      </c>
      <c r="G42298" s="2" t="str">
        <f>TEXT(pizza_sales[[#This Row],[order_date]], 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4</v>
      </c>
      <c r="M42298" s="1" t="s">
        <v>44</v>
      </c>
      <c r="N42298" s="1" t="s">
        <v>45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28</v>
      </c>
      <c r="E42299">
        <v>2</v>
      </c>
      <c r="F42299" s="2">
        <v>42321</v>
      </c>
      <c r="G42299" s="2" t="str">
        <f>TEXT(pizza_sales[[#This Row],[order_date]], 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79</v>
      </c>
      <c r="N42299" s="1" t="s">
        <v>80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 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108</v>
      </c>
      <c r="N42300" s="1" t="s">
        <v>109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123</v>
      </c>
      <c r="E42301">
        <v>1</v>
      </c>
      <c r="F42301" s="2">
        <v>42321</v>
      </c>
      <c r="G42301" s="2" t="str">
        <f>TEXT(pizza_sales[[#This Row],[order_date]], 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16</v>
      </c>
      <c r="M42301" s="1" t="s">
        <v>53</v>
      </c>
      <c r="N42301" s="1" t="s">
        <v>54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28</v>
      </c>
      <c r="E42302">
        <v>1</v>
      </c>
      <c r="F42302" s="2">
        <v>42321</v>
      </c>
      <c r="G42302" s="2" t="str">
        <f>TEXT(pizza_sales[[#This Row],[order_date]], 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79</v>
      </c>
      <c r="N42302" s="1" t="s">
        <v>80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06</v>
      </c>
      <c r="E42303">
        <v>1</v>
      </c>
      <c r="F42303" s="2">
        <v>42321</v>
      </c>
      <c r="G42303" s="2" t="str">
        <f>TEXT(pizza_sales[[#This Row],[order_date]], 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20</v>
      </c>
      <c r="M42303" s="1" t="s">
        <v>66</v>
      </c>
      <c r="N42303" s="1" t="s">
        <v>67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69</v>
      </c>
      <c r="E42304">
        <v>1</v>
      </c>
      <c r="F42304" s="2">
        <v>42321</v>
      </c>
      <c r="G42304" s="2" t="str">
        <f>TEXT(pizza_sales[[#This Row],[order_date]], 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20</v>
      </c>
      <c r="M42304" s="1" t="s">
        <v>21</v>
      </c>
      <c r="N42304" s="1" t="s">
        <v>2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81</v>
      </c>
      <c r="E42305">
        <v>2</v>
      </c>
      <c r="F42305" s="2">
        <v>42321</v>
      </c>
      <c r="G42305" s="2" t="str">
        <f>TEXT(pizza_sales[[#This Row],[order_date]], 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16</v>
      </c>
      <c r="M42305" s="1" t="s">
        <v>53</v>
      </c>
      <c r="N42305" s="1" t="s">
        <v>54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55</v>
      </c>
      <c r="E42306">
        <v>1</v>
      </c>
      <c r="F42306" s="2">
        <v>42321</v>
      </c>
      <c r="G42306" s="2" t="str">
        <f>TEXT(pizza_sales[[#This Row],[order_date]], 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2</v>
      </c>
      <c r="M42306" s="1" t="s">
        <v>137</v>
      </c>
      <c r="N42306" s="1" t="s">
        <v>13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10</v>
      </c>
      <c r="E42307">
        <v>1</v>
      </c>
      <c r="F42307" s="2">
        <v>42321</v>
      </c>
      <c r="G42307" s="2" t="str">
        <f>TEXT(pizza_sales[[#This Row],[order_date]], 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20</v>
      </c>
      <c r="M42307" s="1" t="s">
        <v>66</v>
      </c>
      <c r="N42307" s="1" t="s">
        <v>67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06</v>
      </c>
      <c r="E42308">
        <v>1</v>
      </c>
      <c r="F42308" s="2">
        <v>42321</v>
      </c>
      <c r="G42308" s="2" t="str">
        <f>TEXT(pizza_sales[[#This Row],[order_date]], 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20</v>
      </c>
      <c r="M42308" s="1" t="s">
        <v>66</v>
      </c>
      <c r="N42308" s="1" t="s">
        <v>67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42</v>
      </c>
      <c r="E42309">
        <v>1</v>
      </c>
      <c r="F42309" s="2">
        <v>42321</v>
      </c>
      <c r="G42309" s="2" t="str">
        <f>TEXT(pizza_sales[[#This Row],[order_date]], 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20</v>
      </c>
      <c r="M42309" s="1" t="s">
        <v>50</v>
      </c>
      <c r="N42309" s="1" t="s">
        <v>51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30</v>
      </c>
      <c r="E42310">
        <v>1</v>
      </c>
      <c r="F42310" s="2">
        <v>42321</v>
      </c>
      <c r="G42310" s="2" t="str">
        <f>TEXT(pizza_sales[[#This Row],[order_date]], 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20</v>
      </c>
      <c r="M42310" s="1" t="s">
        <v>63</v>
      </c>
      <c r="N42310" s="1" t="s">
        <v>64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153</v>
      </c>
      <c r="E42311">
        <v>1</v>
      </c>
      <c r="F42311" s="2">
        <v>42321</v>
      </c>
      <c r="G42311" s="2" t="str">
        <f>TEXT(pizza_sales[[#This Row],[order_date]], 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112</v>
      </c>
      <c r="N42311" s="1" t="s">
        <v>113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125</v>
      </c>
      <c r="E42312">
        <v>1</v>
      </c>
      <c r="F42312" s="2">
        <v>42321</v>
      </c>
      <c r="G42312" s="2" t="str">
        <f>TEXT(pizza_sales[[#This Row],[order_date]], 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4</v>
      </c>
      <c r="M42312" s="1" t="s">
        <v>112</v>
      </c>
      <c r="N42312" s="1" t="s">
        <v>113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42</v>
      </c>
      <c r="E42313">
        <v>1</v>
      </c>
      <c r="F42313" s="2">
        <v>42321</v>
      </c>
      <c r="G42313" s="2" t="str">
        <f>TEXT(pizza_sales[[#This Row],[order_date]], 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20</v>
      </c>
      <c r="M42313" s="1" t="s">
        <v>50</v>
      </c>
      <c r="N42313" s="1" t="s">
        <v>51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27</v>
      </c>
      <c r="E42314">
        <v>1</v>
      </c>
      <c r="F42314" s="2">
        <v>42321</v>
      </c>
      <c r="G42314" s="2" t="str">
        <f>TEXT(pizza_sales[[#This Row],[order_date]], 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16</v>
      </c>
      <c r="M42314" s="1" t="s">
        <v>28</v>
      </c>
      <c r="N42314" s="1" t="s">
        <v>29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143</v>
      </c>
      <c r="E42315">
        <v>1</v>
      </c>
      <c r="F42315" s="2">
        <v>42321</v>
      </c>
      <c r="G42315" s="2" t="str">
        <f>TEXT(pizza_sales[[#This Row],[order_date]], 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144</v>
      </c>
      <c r="N42315" s="1" t="s">
        <v>1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111</v>
      </c>
      <c r="E42316">
        <v>1</v>
      </c>
      <c r="F42316" s="2">
        <v>42321</v>
      </c>
      <c r="G42316" s="2" t="str">
        <f>TEXT(pizza_sales[[#This Row],[order_date]], 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4</v>
      </c>
      <c r="M42316" s="1" t="s">
        <v>112</v>
      </c>
      <c r="N42316" s="1" t="s">
        <v>113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2</v>
      </c>
      <c r="E42317">
        <v>1</v>
      </c>
      <c r="F42317" s="2">
        <v>42321</v>
      </c>
      <c r="G42317" s="2" t="str">
        <f>TEXT(pizza_sales[[#This Row],[order_date]], 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20</v>
      </c>
      <c r="M42317" s="1" t="s">
        <v>103</v>
      </c>
      <c r="N42317" s="1" t="s">
        <v>104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10</v>
      </c>
      <c r="E42318">
        <v>1</v>
      </c>
      <c r="F42318" s="2">
        <v>42321</v>
      </c>
      <c r="G42318" s="2" t="str">
        <f>TEXT(pizza_sales[[#This Row],[order_date]], 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20</v>
      </c>
      <c r="M42318" s="1" t="s">
        <v>66</v>
      </c>
      <c r="N42318" s="1" t="s">
        <v>67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06</v>
      </c>
      <c r="E42319">
        <v>1</v>
      </c>
      <c r="F42319" s="2">
        <v>42321</v>
      </c>
      <c r="G42319" s="2" t="str">
        <f>TEXT(pizza_sales[[#This Row],[order_date]], 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20</v>
      </c>
      <c r="M42319" s="1" t="s">
        <v>66</v>
      </c>
      <c r="N42319" s="1" t="s">
        <v>67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87</v>
      </c>
      <c r="E42320">
        <v>1</v>
      </c>
      <c r="F42320" s="2">
        <v>42321</v>
      </c>
      <c r="G42320" s="2" t="str">
        <f>TEXT(pizza_sales[[#This Row],[order_date]], 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20</v>
      </c>
      <c r="M42320" s="1" t="s">
        <v>88</v>
      </c>
      <c r="N42320" s="1" t="s">
        <v>89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55</v>
      </c>
      <c r="E42321">
        <v>1</v>
      </c>
      <c r="F42321" s="2">
        <v>42321</v>
      </c>
      <c r="G42321" s="2" t="str">
        <f>TEXT(pizza_sales[[#This Row],[order_date]], 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2</v>
      </c>
      <c r="M42321" s="1" t="s">
        <v>56</v>
      </c>
      <c r="N42321" s="1" t="s">
        <v>57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06</v>
      </c>
      <c r="E42322">
        <v>1</v>
      </c>
      <c r="F42322" s="2">
        <v>42321</v>
      </c>
      <c r="G42322" s="2" t="str">
        <f>TEXT(pizza_sales[[#This Row],[order_date]], 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20</v>
      </c>
      <c r="M42322" s="1" t="s">
        <v>66</v>
      </c>
      <c r="N42322" s="1" t="s">
        <v>67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143</v>
      </c>
      <c r="E42323">
        <v>1</v>
      </c>
      <c r="F42323" s="2">
        <v>42321</v>
      </c>
      <c r="G42323" s="2" t="str">
        <f>TEXT(pizza_sales[[#This Row],[order_date]], 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144</v>
      </c>
      <c r="N42323" s="1" t="s">
        <v>1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58</v>
      </c>
      <c r="E42324">
        <v>1</v>
      </c>
      <c r="F42324" s="2">
        <v>42321</v>
      </c>
      <c r="G42324" s="2" t="str">
        <f>TEXT(pizza_sales[[#This Row],[order_date]], 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4</v>
      </c>
      <c r="M42324" s="1" t="s">
        <v>25</v>
      </c>
      <c r="N42324" s="1" t="s">
        <v>26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114</v>
      </c>
      <c r="E42325">
        <v>1</v>
      </c>
      <c r="F42325" s="2">
        <v>42321</v>
      </c>
      <c r="G42325" s="2" t="str">
        <f>TEXT(pizza_sales[[#This Row],[order_date]], 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20</v>
      </c>
      <c r="M42325" s="1" t="s">
        <v>50</v>
      </c>
      <c r="N42325" s="1" t="s">
        <v>51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3</v>
      </c>
      <c r="E42326">
        <v>1</v>
      </c>
      <c r="F42326" s="2">
        <v>42321</v>
      </c>
      <c r="G42326" s="2" t="str">
        <f>TEXT(pizza_sales[[#This Row],[order_date]], 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4</v>
      </c>
      <c r="M42326" s="1" t="s">
        <v>79</v>
      </c>
      <c r="N42326" s="1" t="s">
        <v>80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134</v>
      </c>
      <c r="E42327">
        <v>1</v>
      </c>
      <c r="F42327" s="2">
        <v>42321</v>
      </c>
      <c r="G42327" s="2" t="str">
        <f>TEXT(pizza_sales[[#This Row],[order_date]], 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4</v>
      </c>
      <c r="M42327" s="1" t="s">
        <v>91</v>
      </c>
      <c r="N42327" s="1" t="s">
        <v>92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127</v>
      </c>
      <c r="E42328">
        <v>1</v>
      </c>
      <c r="F42328" s="2">
        <v>42321</v>
      </c>
      <c r="G42328" s="2" t="str">
        <f>TEXT(pizza_sales[[#This Row],[order_date]], 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4</v>
      </c>
      <c r="M42328" s="1" t="s">
        <v>121</v>
      </c>
      <c r="N42328" s="1" t="s">
        <v>122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2</v>
      </c>
      <c r="E42329">
        <v>1</v>
      </c>
      <c r="F42329" s="2">
        <v>42321</v>
      </c>
      <c r="G42329" s="2" t="str">
        <f>TEXT(pizza_sales[[#This Row],[order_date]], 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20</v>
      </c>
      <c r="M42329" s="1" t="s">
        <v>103</v>
      </c>
      <c r="N42329" s="1" t="s">
        <v>104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62</v>
      </c>
      <c r="E42330">
        <v>1</v>
      </c>
      <c r="F42330" s="2">
        <v>42321</v>
      </c>
      <c r="G42330" s="2" t="str">
        <f>TEXT(pizza_sales[[#This Row],[order_date]], 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20</v>
      </c>
      <c r="M42330" s="1" t="s">
        <v>63</v>
      </c>
      <c r="N42330" s="1" t="s">
        <v>64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149</v>
      </c>
      <c r="E42331">
        <v>1</v>
      </c>
      <c r="F42331" s="2">
        <v>42322</v>
      </c>
      <c r="G42331" s="2" t="str">
        <f>TEXT(pizza_sales[[#This Row],[order_date]], 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2</v>
      </c>
      <c r="M42331" s="1" t="s">
        <v>85</v>
      </c>
      <c r="N42331" s="1" t="s">
        <v>86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42</v>
      </c>
      <c r="E42332">
        <v>1</v>
      </c>
      <c r="F42332" s="2">
        <v>42322</v>
      </c>
      <c r="G42332" s="2" t="str">
        <f>TEXT(pizza_sales[[#This Row],[order_date]], 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20</v>
      </c>
      <c r="M42332" s="1" t="s">
        <v>50</v>
      </c>
      <c r="N42332" s="1" t="s">
        <v>51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68</v>
      </c>
      <c r="E42333">
        <v>1</v>
      </c>
      <c r="F42333" s="2">
        <v>42322</v>
      </c>
      <c r="G42333" s="2" t="str">
        <f>TEXT(pizza_sales[[#This Row],[order_date]], 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16</v>
      </c>
      <c r="M42333" s="1" t="s">
        <v>17</v>
      </c>
      <c r="N42333" s="1" t="s">
        <v>18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62</v>
      </c>
      <c r="E42334">
        <v>1</v>
      </c>
      <c r="F42334" s="2">
        <v>42322</v>
      </c>
      <c r="G42334" s="2" t="str">
        <f>TEXT(pizza_sales[[#This Row],[order_date]], 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20</v>
      </c>
      <c r="M42334" s="1" t="s">
        <v>63</v>
      </c>
      <c r="N42334" s="1" t="s">
        <v>64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73</v>
      </c>
      <c r="E42335">
        <v>1</v>
      </c>
      <c r="F42335" s="2">
        <v>42322</v>
      </c>
      <c r="G42335" s="2" t="str">
        <f>TEXT(pizza_sales[[#This Row],[order_date]], 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16</v>
      </c>
      <c r="M42335" s="1" t="s">
        <v>74</v>
      </c>
      <c r="N42335" s="1" t="s">
        <v>75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59</v>
      </c>
      <c r="E42336">
        <v>1</v>
      </c>
      <c r="F42336" s="2">
        <v>42322</v>
      </c>
      <c r="G42336" s="2" t="str">
        <f>TEXT(pizza_sales[[#This Row],[order_date]], 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20</v>
      </c>
      <c r="M42336" s="1" t="s">
        <v>60</v>
      </c>
      <c r="N42336" s="1" t="s">
        <v>61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127</v>
      </c>
      <c r="E42337">
        <v>1</v>
      </c>
      <c r="F42337" s="2">
        <v>42322</v>
      </c>
      <c r="G42337" s="2" t="str">
        <f>TEXT(pizza_sales[[#This Row],[order_date]], 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4</v>
      </c>
      <c r="M42337" s="1" t="s">
        <v>121</v>
      </c>
      <c r="N42337" s="1" t="s">
        <v>122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123</v>
      </c>
      <c r="E42338">
        <v>2</v>
      </c>
      <c r="F42338" s="2">
        <v>42322</v>
      </c>
      <c r="G42338" s="2" t="str">
        <f>TEXT(pizza_sales[[#This Row],[order_date]], 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16</v>
      </c>
      <c r="M42338" s="1" t="s">
        <v>53</v>
      </c>
      <c r="N42338" s="1" t="s">
        <v>54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81</v>
      </c>
      <c r="E42339">
        <v>2</v>
      </c>
      <c r="F42339" s="2">
        <v>42322</v>
      </c>
      <c r="G42339" s="2" t="str">
        <f>TEXT(pizza_sales[[#This Row],[order_date]], 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16</v>
      </c>
      <c r="M42339" s="1" t="s">
        <v>53</v>
      </c>
      <c r="N42339" s="1" t="s">
        <v>54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52</v>
      </c>
      <c r="E42340">
        <v>1</v>
      </c>
      <c r="F42340" s="2">
        <v>42322</v>
      </c>
      <c r="G42340" s="2" t="str">
        <f>TEXT(pizza_sales[[#This Row],[order_date]], 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16</v>
      </c>
      <c r="M42340" s="1" t="s">
        <v>53</v>
      </c>
      <c r="N42340" s="1" t="s">
        <v>54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4</v>
      </c>
      <c r="E42341">
        <v>1</v>
      </c>
      <c r="F42341" s="2">
        <v>42322</v>
      </c>
      <c r="G42341" s="2" t="str">
        <f>TEXT(pizza_sales[[#This Row],[order_date]], 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2</v>
      </c>
      <c r="M42341" s="1" t="s">
        <v>85</v>
      </c>
      <c r="N42341" s="1" t="s">
        <v>86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152</v>
      </c>
      <c r="E42342">
        <v>1</v>
      </c>
      <c r="F42342" s="2">
        <v>42322</v>
      </c>
      <c r="G42342" s="2" t="str">
        <f>TEXT(pizza_sales[[#This Row],[order_date]], 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2</v>
      </c>
      <c r="M42342" s="1" t="s">
        <v>37</v>
      </c>
      <c r="N42342" s="1" t="s">
        <v>38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66</v>
      </c>
      <c r="E42343">
        <v>1</v>
      </c>
      <c r="F42343" s="2">
        <v>42322</v>
      </c>
      <c r="G42343" s="2" t="str">
        <f>TEXT(pizza_sales[[#This Row],[order_date]], 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4</v>
      </c>
      <c r="M42343" s="1" t="s">
        <v>144</v>
      </c>
      <c r="N42343" s="1" t="s">
        <v>1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143</v>
      </c>
      <c r="E42344">
        <v>1</v>
      </c>
      <c r="F42344" s="2">
        <v>42322</v>
      </c>
      <c r="G42344" s="2" t="str">
        <f>TEXT(pizza_sales[[#This Row],[order_date]], 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144</v>
      </c>
      <c r="N42344" s="1" t="s">
        <v>1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129</v>
      </c>
      <c r="E42345">
        <v>1</v>
      </c>
      <c r="F42345" s="2">
        <v>42322</v>
      </c>
      <c r="G42345" s="2" t="str">
        <f>TEXT(pizza_sales[[#This Row],[order_date]], 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16</v>
      </c>
      <c r="M42345" s="1" t="s">
        <v>74</v>
      </c>
      <c r="N42345" s="1" t="s">
        <v>75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94</v>
      </c>
      <c r="E42346">
        <v>1</v>
      </c>
      <c r="F42346" s="2">
        <v>42322</v>
      </c>
      <c r="G42346" s="2" t="str">
        <f>TEXT(pizza_sales[[#This Row],[order_date]], 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16</v>
      </c>
      <c r="M42346" s="1" t="s">
        <v>95</v>
      </c>
      <c r="N42346" s="1" t="s">
        <v>96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30</v>
      </c>
      <c r="E42347">
        <v>1</v>
      </c>
      <c r="F42347" s="2">
        <v>42322</v>
      </c>
      <c r="G42347" s="2" t="str">
        <f>TEXT(pizza_sales[[#This Row],[order_date]], 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20</v>
      </c>
      <c r="M42347" s="1" t="s">
        <v>63</v>
      </c>
      <c r="N42347" s="1" t="s">
        <v>64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76</v>
      </c>
      <c r="E42348">
        <v>1</v>
      </c>
      <c r="F42348" s="2">
        <v>42322</v>
      </c>
      <c r="G42348" s="2" t="str">
        <f>TEXT(pizza_sales[[#This Row],[order_date]], 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12</v>
      </c>
      <c r="M42348" s="1" t="s">
        <v>71</v>
      </c>
      <c r="N42348" s="1" t="s">
        <v>72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06</v>
      </c>
      <c r="E42349">
        <v>1</v>
      </c>
      <c r="F42349" s="2">
        <v>42322</v>
      </c>
      <c r="G42349" s="2" t="str">
        <f>TEXT(pizza_sales[[#This Row],[order_date]], 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20</v>
      </c>
      <c r="M42349" s="1" t="s">
        <v>66</v>
      </c>
      <c r="N42349" s="1" t="s">
        <v>67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05</v>
      </c>
      <c r="E42350">
        <v>1</v>
      </c>
      <c r="F42350" s="2">
        <v>42322</v>
      </c>
      <c r="G42350" s="2" t="str">
        <f>TEXT(pizza_sales[[#This Row],[order_date]], 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91</v>
      </c>
      <c r="N42350" s="1" t="s">
        <v>92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46</v>
      </c>
      <c r="E42351">
        <v>1</v>
      </c>
      <c r="F42351" s="2">
        <v>42322</v>
      </c>
      <c r="G42351" s="2" t="str">
        <f>TEXT(pizza_sales[[#This Row],[order_date]], 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16</v>
      </c>
      <c r="M42351" s="1" t="s">
        <v>28</v>
      </c>
      <c r="N42351" s="1" t="s">
        <v>29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129</v>
      </c>
      <c r="E42352">
        <v>1</v>
      </c>
      <c r="F42352" s="2">
        <v>42322</v>
      </c>
      <c r="G42352" s="2" t="str">
        <f>TEXT(pizza_sales[[#This Row],[order_date]], 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16</v>
      </c>
      <c r="M42352" s="1" t="s">
        <v>74</v>
      </c>
      <c r="N42352" s="1" t="s">
        <v>75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42</v>
      </c>
      <c r="E42353">
        <v>1</v>
      </c>
      <c r="F42353" s="2">
        <v>42322</v>
      </c>
      <c r="G42353" s="2" t="str">
        <f>TEXT(pizza_sales[[#This Row],[order_date]], 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12</v>
      </c>
      <c r="M42353" s="1" t="s">
        <v>40</v>
      </c>
      <c r="N42353" s="1" t="s">
        <v>41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59</v>
      </c>
      <c r="E42354">
        <v>1</v>
      </c>
      <c r="F42354" s="2">
        <v>42322</v>
      </c>
      <c r="G42354" s="2" t="str">
        <f>TEXT(pizza_sales[[#This Row],[order_date]], 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20</v>
      </c>
      <c r="M42354" s="1" t="s">
        <v>60</v>
      </c>
      <c r="N42354" s="1" t="s">
        <v>61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28</v>
      </c>
      <c r="E42355">
        <v>1</v>
      </c>
      <c r="F42355" s="2">
        <v>42322</v>
      </c>
      <c r="G42355" s="2" t="str">
        <f>TEXT(pizza_sales[[#This Row],[order_date]], 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79</v>
      </c>
      <c r="N42355" s="1" t="s">
        <v>80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129</v>
      </c>
      <c r="E42356">
        <v>1</v>
      </c>
      <c r="F42356" s="2">
        <v>42322</v>
      </c>
      <c r="G42356" s="2" t="str">
        <f>TEXT(pizza_sales[[#This Row],[order_date]], 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16</v>
      </c>
      <c r="M42356" s="1" t="s">
        <v>74</v>
      </c>
      <c r="N42356" s="1" t="s">
        <v>75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19</v>
      </c>
      <c r="E42357">
        <v>1</v>
      </c>
      <c r="F42357" s="2">
        <v>42322</v>
      </c>
      <c r="G42357" s="2" t="str">
        <f>TEXT(pizza_sales[[#This Row],[order_date]], 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20</v>
      </c>
      <c r="M42357" s="1" t="s">
        <v>21</v>
      </c>
      <c r="N42357" s="1" t="s">
        <v>2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33</v>
      </c>
      <c r="E42358">
        <v>1</v>
      </c>
      <c r="F42358" s="2">
        <v>42322</v>
      </c>
      <c r="G42358" s="2" t="str">
        <f>TEXT(pizza_sales[[#This Row],[order_date]], 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16</v>
      </c>
      <c r="M42358" s="1" t="s">
        <v>34</v>
      </c>
      <c r="N42358" s="1" t="s">
        <v>35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65</v>
      </c>
      <c r="E42359">
        <v>1</v>
      </c>
      <c r="F42359" s="2">
        <v>42322</v>
      </c>
      <c r="G42359" s="2" t="str">
        <f>TEXT(pizza_sales[[#This Row],[order_date]], 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20</v>
      </c>
      <c r="M42359" s="1" t="s">
        <v>66</v>
      </c>
      <c r="N42359" s="1" t="s">
        <v>67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129</v>
      </c>
      <c r="E42360">
        <v>1</v>
      </c>
      <c r="F42360" s="2">
        <v>42322</v>
      </c>
      <c r="G42360" s="2" t="str">
        <f>TEXT(pizza_sales[[#This Row],[order_date]], 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16</v>
      </c>
      <c r="M42360" s="1" t="s">
        <v>74</v>
      </c>
      <c r="N42360" s="1" t="s">
        <v>75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58</v>
      </c>
      <c r="E42361">
        <v>1</v>
      </c>
      <c r="F42361" s="2">
        <v>42322</v>
      </c>
      <c r="G42361" s="2" t="str">
        <f>TEXT(pizza_sales[[#This Row],[order_date]], 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16</v>
      </c>
      <c r="M42361" s="1" t="s">
        <v>28</v>
      </c>
      <c r="N42361" s="1" t="s">
        <v>29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42</v>
      </c>
      <c r="E42362">
        <v>1</v>
      </c>
      <c r="F42362" s="2">
        <v>42322</v>
      </c>
      <c r="G42362" s="2" t="str">
        <f>TEXT(pizza_sales[[#This Row],[order_date]], 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20</v>
      </c>
      <c r="M42362" s="1" t="s">
        <v>50</v>
      </c>
      <c r="N42362" s="1" t="s">
        <v>51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58</v>
      </c>
      <c r="E42363">
        <v>1</v>
      </c>
      <c r="F42363" s="2">
        <v>42322</v>
      </c>
      <c r="G42363" s="2" t="str">
        <f>TEXT(pizza_sales[[#This Row],[order_date]], 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16</v>
      </c>
      <c r="M42363" s="1" t="s">
        <v>28</v>
      </c>
      <c r="N42363" s="1" t="s">
        <v>29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30</v>
      </c>
      <c r="E42364">
        <v>1</v>
      </c>
      <c r="F42364" s="2">
        <v>42322</v>
      </c>
      <c r="G42364" s="2" t="str">
        <f>TEXT(pizza_sales[[#This Row],[order_date]], 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20</v>
      </c>
      <c r="M42364" s="1" t="s">
        <v>63</v>
      </c>
      <c r="N42364" s="1" t="s">
        <v>64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40</v>
      </c>
      <c r="E42365">
        <v>1</v>
      </c>
      <c r="F42365" s="2">
        <v>42322</v>
      </c>
      <c r="G42365" s="2" t="str">
        <f>TEXT(pizza_sales[[#This Row],[order_date]], 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20</v>
      </c>
      <c r="M42365" s="1" t="s">
        <v>88</v>
      </c>
      <c r="N42365" s="1" t="s">
        <v>89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30</v>
      </c>
      <c r="E42366">
        <v>1</v>
      </c>
      <c r="F42366" s="2">
        <v>42322</v>
      </c>
      <c r="G42366" s="2" t="str">
        <f>TEXT(pizza_sales[[#This Row],[order_date]], 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12</v>
      </c>
      <c r="M42366" s="1" t="s">
        <v>31</v>
      </c>
      <c r="N42366" s="1" t="s">
        <v>32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9</v>
      </c>
      <c r="E42367">
        <v>1</v>
      </c>
      <c r="F42367" s="2">
        <v>42322</v>
      </c>
      <c r="G42367" s="2" t="str">
        <f>TEXT(pizza_sales[[#This Row],[order_date]], 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20</v>
      </c>
      <c r="M42367" s="1" t="s">
        <v>21</v>
      </c>
      <c r="N42367" s="1" t="s">
        <v>2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111</v>
      </c>
      <c r="E42368">
        <v>1</v>
      </c>
      <c r="F42368" s="2">
        <v>42322</v>
      </c>
      <c r="G42368" s="2" t="str">
        <f>TEXT(pizza_sales[[#This Row],[order_date]], 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4</v>
      </c>
      <c r="M42368" s="1" t="s">
        <v>112</v>
      </c>
      <c r="N42368" s="1" t="s">
        <v>113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28</v>
      </c>
      <c r="E42369">
        <v>1</v>
      </c>
      <c r="F42369" s="2">
        <v>42322</v>
      </c>
      <c r="G42369" s="2" t="str">
        <f>TEXT(pizza_sales[[#This Row],[order_date]], 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79</v>
      </c>
      <c r="N42369" s="1" t="s">
        <v>80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23</v>
      </c>
      <c r="E42370">
        <v>1</v>
      </c>
      <c r="F42370" s="2">
        <v>42322</v>
      </c>
      <c r="G42370" s="2" t="str">
        <f>TEXT(pizza_sales[[#This Row],[order_date]], 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25</v>
      </c>
      <c r="N42370" s="1" t="s">
        <v>26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147</v>
      </c>
      <c r="E42371">
        <v>1</v>
      </c>
      <c r="F42371" s="2">
        <v>42322</v>
      </c>
      <c r="G42371" s="2" t="str">
        <f>TEXT(pizza_sales[[#This Row],[order_date]], 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20</v>
      </c>
      <c r="M42371" s="1" t="s">
        <v>116</v>
      </c>
      <c r="N42371" s="1" t="s">
        <v>117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4</v>
      </c>
      <c r="E42372">
        <v>1</v>
      </c>
      <c r="F42372" s="2">
        <v>42322</v>
      </c>
      <c r="G42372" s="2" t="str">
        <f>TEXT(pizza_sales[[#This Row],[order_date]], 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2</v>
      </c>
      <c r="M42372" s="1" t="s">
        <v>85</v>
      </c>
      <c r="N42372" s="1" t="s">
        <v>86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58</v>
      </c>
      <c r="E42373">
        <v>1</v>
      </c>
      <c r="F42373" s="2">
        <v>42322</v>
      </c>
      <c r="G42373" s="2" t="str">
        <f>TEXT(pizza_sales[[#This Row],[order_date]], 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16</v>
      </c>
      <c r="M42373" s="1" t="s">
        <v>28</v>
      </c>
      <c r="N42373" s="1" t="s">
        <v>29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18</v>
      </c>
      <c r="E42374">
        <v>1</v>
      </c>
      <c r="F42374" s="2">
        <v>42322</v>
      </c>
      <c r="G42374" s="2" t="str">
        <f>TEXT(pizza_sales[[#This Row],[order_date]], 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20</v>
      </c>
      <c r="M42374" s="1" t="s">
        <v>116</v>
      </c>
      <c r="N42374" s="1" t="s">
        <v>117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28</v>
      </c>
      <c r="E42375">
        <v>1</v>
      </c>
      <c r="F42375" s="2">
        <v>42322</v>
      </c>
      <c r="G42375" s="2" t="str">
        <f>TEXT(pizza_sales[[#This Row],[order_date]], 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79</v>
      </c>
      <c r="N42375" s="1" t="s">
        <v>80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51</v>
      </c>
      <c r="E42376">
        <v>1</v>
      </c>
      <c r="F42376" s="2">
        <v>42322</v>
      </c>
      <c r="G42376" s="2" t="str">
        <f>TEXT(pizza_sales[[#This Row],[order_date]], 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4</v>
      </c>
      <c r="M42376" s="1" t="s">
        <v>144</v>
      </c>
      <c r="N42376" s="1" t="s">
        <v>1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42</v>
      </c>
      <c r="E42377">
        <v>1</v>
      </c>
      <c r="F42377" s="2">
        <v>42322</v>
      </c>
      <c r="G42377" s="2" t="str">
        <f>TEXT(pizza_sales[[#This Row],[order_date]], 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2</v>
      </c>
      <c r="M42377" s="1" t="s">
        <v>40</v>
      </c>
      <c r="N42377" s="1" t="s">
        <v>41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46</v>
      </c>
      <c r="E42378">
        <v>1</v>
      </c>
      <c r="F42378" s="2">
        <v>42322</v>
      </c>
      <c r="G42378" s="2" t="str">
        <f>TEXT(pizza_sales[[#This Row],[order_date]], 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47</v>
      </c>
      <c r="N42378" s="1" t="s">
        <v>48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7</v>
      </c>
      <c r="E42379">
        <v>1</v>
      </c>
      <c r="F42379" s="2">
        <v>42322</v>
      </c>
      <c r="G42379" s="2" t="str">
        <f>TEXT(pizza_sales[[#This Row],[order_date]], 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121</v>
      </c>
      <c r="N42379" s="1" t="s">
        <v>122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43</v>
      </c>
      <c r="E42380">
        <v>1</v>
      </c>
      <c r="F42380" s="2">
        <v>42322</v>
      </c>
      <c r="G42380" s="2" t="str">
        <f>TEXT(pizza_sales[[#This Row],[order_date]], 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4</v>
      </c>
      <c r="M42380" s="1" t="s">
        <v>44</v>
      </c>
      <c r="N42380" s="1" t="s">
        <v>45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18</v>
      </c>
      <c r="E42381">
        <v>1</v>
      </c>
      <c r="F42381" s="2">
        <v>42322</v>
      </c>
      <c r="G42381" s="2" t="str">
        <f>TEXT(pizza_sales[[#This Row],[order_date]], 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20</v>
      </c>
      <c r="M42381" s="1" t="s">
        <v>116</v>
      </c>
      <c r="N42381" s="1" t="s">
        <v>117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157</v>
      </c>
      <c r="E42382">
        <v>1</v>
      </c>
      <c r="F42382" s="2">
        <v>42322</v>
      </c>
      <c r="G42382" s="2" t="str">
        <f>TEXT(pizza_sales[[#This Row],[order_date]], 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16</v>
      </c>
      <c r="M42382" s="1" t="s">
        <v>17</v>
      </c>
      <c r="N42382" s="1" t="s">
        <v>18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30</v>
      </c>
      <c r="E42383">
        <v>1</v>
      </c>
      <c r="F42383" s="2">
        <v>42322</v>
      </c>
      <c r="G42383" s="2" t="str">
        <f>TEXT(pizza_sales[[#This Row],[order_date]], 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20</v>
      </c>
      <c r="M42383" s="1" t="s">
        <v>63</v>
      </c>
      <c r="N42383" s="1" t="s">
        <v>64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63</v>
      </c>
      <c r="E42384">
        <v>1</v>
      </c>
      <c r="F42384" s="2">
        <v>42322</v>
      </c>
      <c r="G42384" s="2" t="str">
        <f>TEXT(pizza_sales[[#This Row],[order_date]], 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2</v>
      </c>
      <c r="M42384" s="1" t="s">
        <v>71</v>
      </c>
      <c r="N42384" s="1" t="s">
        <v>72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149</v>
      </c>
      <c r="E42385">
        <v>1</v>
      </c>
      <c r="F42385" s="2">
        <v>42322</v>
      </c>
      <c r="G42385" s="2" t="str">
        <f>TEXT(pizza_sales[[#This Row],[order_date]], 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2</v>
      </c>
      <c r="M42385" s="1" t="s">
        <v>85</v>
      </c>
      <c r="N42385" s="1" t="s">
        <v>86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83</v>
      </c>
      <c r="E42386">
        <v>1</v>
      </c>
      <c r="F42386" s="2">
        <v>42322</v>
      </c>
      <c r="G42386" s="2" t="str">
        <f>TEXT(pizza_sales[[#This Row],[order_date]], 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2</v>
      </c>
      <c r="M42386" s="1" t="s">
        <v>37</v>
      </c>
      <c r="N42386" s="1" t="s">
        <v>38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157</v>
      </c>
      <c r="E42387">
        <v>1</v>
      </c>
      <c r="F42387" s="2">
        <v>42322</v>
      </c>
      <c r="G42387" s="2" t="str">
        <f>TEXT(pizza_sales[[#This Row],[order_date]], 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16</v>
      </c>
      <c r="M42387" s="1" t="s">
        <v>17</v>
      </c>
      <c r="N42387" s="1" t="s">
        <v>18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65</v>
      </c>
      <c r="E42388">
        <v>1</v>
      </c>
      <c r="F42388" s="2">
        <v>42322</v>
      </c>
      <c r="G42388" s="2" t="str">
        <f>TEXT(pizza_sales[[#This Row],[order_date]], 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2</v>
      </c>
      <c r="M42388" s="1" t="s">
        <v>31</v>
      </c>
      <c r="N42388" s="1" t="s">
        <v>32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59</v>
      </c>
      <c r="E42389">
        <v>1</v>
      </c>
      <c r="F42389" s="2">
        <v>42322</v>
      </c>
      <c r="G42389" s="2" t="str">
        <f>TEXT(pizza_sales[[#This Row],[order_date]], 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20</v>
      </c>
      <c r="M42389" s="1" t="s">
        <v>60</v>
      </c>
      <c r="N42389" s="1" t="s">
        <v>61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35</v>
      </c>
      <c r="E42390">
        <v>1</v>
      </c>
      <c r="F42390" s="2">
        <v>42322</v>
      </c>
      <c r="G42390" s="2" t="str">
        <f>TEXT(pizza_sales[[#This Row],[order_date]], 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4</v>
      </c>
      <c r="M42390" s="1" t="s">
        <v>44</v>
      </c>
      <c r="N42390" s="1" t="s">
        <v>45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73</v>
      </c>
      <c r="E42391">
        <v>1</v>
      </c>
      <c r="F42391" s="2">
        <v>42322</v>
      </c>
      <c r="G42391" s="2" t="str">
        <f>TEXT(pizza_sales[[#This Row],[order_date]], 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16</v>
      </c>
      <c r="M42391" s="1" t="s">
        <v>74</v>
      </c>
      <c r="N42391" s="1" t="s">
        <v>75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50</v>
      </c>
      <c r="E42392">
        <v>1</v>
      </c>
      <c r="F42392" s="2">
        <v>42322</v>
      </c>
      <c r="G42392" s="2" t="str">
        <f>TEXT(pizza_sales[[#This Row],[order_date]], 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20</v>
      </c>
      <c r="M42392" s="1" t="s">
        <v>103</v>
      </c>
      <c r="N42392" s="1" t="s">
        <v>104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27</v>
      </c>
      <c r="E42393">
        <v>1</v>
      </c>
      <c r="F42393" s="2">
        <v>42322</v>
      </c>
      <c r="G42393" s="2" t="str">
        <f>TEXT(pizza_sales[[#This Row],[order_date]], 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16</v>
      </c>
      <c r="M42393" s="1" t="s">
        <v>28</v>
      </c>
      <c r="N42393" s="1" t="s">
        <v>29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56</v>
      </c>
      <c r="E42394">
        <v>1</v>
      </c>
      <c r="F42394" s="2">
        <v>42322</v>
      </c>
      <c r="G42394" s="2" t="str">
        <f>TEXT(pizza_sales[[#This Row],[order_date]], 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20</v>
      </c>
      <c r="M42394" s="1" t="s">
        <v>116</v>
      </c>
      <c r="N42394" s="1" t="s">
        <v>117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42</v>
      </c>
      <c r="E42395">
        <v>1</v>
      </c>
      <c r="F42395" s="2">
        <v>42322</v>
      </c>
      <c r="G42395" s="2" t="str">
        <f>TEXT(pizza_sales[[#This Row],[order_date]], 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12</v>
      </c>
      <c r="M42395" s="1" t="s">
        <v>40</v>
      </c>
      <c r="N42395" s="1" t="s">
        <v>41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42</v>
      </c>
      <c r="E42396">
        <v>1</v>
      </c>
      <c r="F42396" s="2">
        <v>42322</v>
      </c>
      <c r="G42396" s="2" t="str">
        <f>TEXT(pizza_sales[[#This Row],[order_date]], 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20</v>
      </c>
      <c r="M42396" s="1" t="s">
        <v>50</v>
      </c>
      <c r="N42396" s="1" t="s">
        <v>51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125</v>
      </c>
      <c r="E42397">
        <v>1</v>
      </c>
      <c r="F42397" s="2">
        <v>42322</v>
      </c>
      <c r="G42397" s="2" t="str">
        <f>TEXT(pizza_sales[[#This Row],[order_date]], 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4</v>
      </c>
      <c r="M42397" s="1" t="s">
        <v>112</v>
      </c>
      <c r="N42397" s="1" t="s">
        <v>113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77</v>
      </c>
      <c r="E42398">
        <v>1</v>
      </c>
      <c r="F42398" s="2">
        <v>42322</v>
      </c>
      <c r="G42398" s="2" t="str">
        <f>TEXT(pizza_sales[[#This Row],[order_date]], 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12</v>
      </c>
      <c r="M42398" s="1" t="s">
        <v>13</v>
      </c>
      <c r="N42398" s="1" t="s">
        <v>14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4</v>
      </c>
      <c r="E42399">
        <v>1</v>
      </c>
      <c r="F42399" s="2">
        <v>42322</v>
      </c>
      <c r="G42399" s="2" t="str">
        <f>TEXT(pizza_sales[[#This Row],[order_date]], 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2</v>
      </c>
      <c r="M42399" s="1" t="s">
        <v>85</v>
      </c>
      <c r="N42399" s="1" t="s">
        <v>86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64</v>
      </c>
      <c r="E42400">
        <v>1</v>
      </c>
      <c r="F42400" s="2">
        <v>42322</v>
      </c>
      <c r="G42400" s="2" t="str">
        <f>TEXT(pizza_sales[[#This Row],[order_date]], 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12</v>
      </c>
      <c r="M42400" s="1" t="s">
        <v>137</v>
      </c>
      <c r="N42400" s="1" t="s">
        <v>13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129</v>
      </c>
      <c r="E42401">
        <v>1</v>
      </c>
      <c r="F42401" s="2">
        <v>42322</v>
      </c>
      <c r="G42401" s="2" t="str">
        <f>TEXT(pizza_sales[[#This Row],[order_date]], 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16</v>
      </c>
      <c r="M42401" s="1" t="s">
        <v>74</v>
      </c>
      <c r="N42401" s="1" t="s">
        <v>75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1</v>
      </c>
      <c r="E42402">
        <v>1</v>
      </c>
      <c r="F42402" s="2">
        <v>42322</v>
      </c>
      <c r="G42402" s="2" t="str">
        <f>TEXT(pizza_sales[[#This Row],[order_date]], 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20</v>
      </c>
      <c r="M42402" s="1" t="s">
        <v>63</v>
      </c>
      <c r="N42402" s="1" t="s">
        <v>64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59</v>
      </c>
      <c r="E42403">
        <v>1</v>
      </c>
      <c r="F42403" s="2">
        <v>42322</v>
      </c>
      <c r="G42403" s="2" t="str">
        <f>TEXT(pizza_sales[[#This Row],[order_date]], 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20</v>
      </c>
      <c r="M42403" s="1" t="s">
        <v>60</v>
      </c>
      <c r="N42403" s="1" t="s">
        <v>61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152</v>
      </c>
      <c r="E42404">
        <v>1</v>
      </c>
      <c r="F42404" s="2">
        <v>42322</v>
      </c>
      <c r="G42404" s="2" t="str">
        <f>TEXT(pizza_sales[[#This Row],[order_date]], 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2</v>
      </c>
      <c r="M42404" s="1" t="s">
        <v>37</v>
      </c>
      <c r="N42404" s="1" t="s">
        <v>38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52</v>
      </c>
      <c r="E42405">
        <v>1</v>
      </c>
      <c r="F42405" s="2">
        <v>42322</v>
      </c>
      <c r="G42405" s="2" t="str">
        <f>TEXT(pizza_sales[[#This Row],[order_date]], 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16</v>
      </c>
      <c r="M42405" s="1" t="s">
        <v>53</v>
      </c>
      <c r="N42405" s="1" t="s">
        <v>54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4</v>
      </c>
      <c r="E42406">
        <v>1</v>
      </c>
      <c r="F42406" s="2">
        <v>42322</v>
      </c>
      <c r="G42406" s="2" t="str">
        <f>TEXT(pizza_sales[[#This Row],[order_date]], 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2</v>
      </c>
      <c r="M42406" s="1" t="s">
        <v>85</v>
      </c>
      <c r="N42406" s="1" t="s">
        <v>86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39</v>
      </c>
      <c r="E42407">
        <v>1</v>
      </c>
      <c r="F42407" s="2">
        <v>42322</v>
      </c>
      <c r="G42407" s="2" t="str">
        <f>TEXT(pizza_sales[[#This Row],[order_date]], 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2</v>
      </c>
      <c r="M42407" s="1" t="s">
        <v>40</v>
      </c>
      <c r="N42407" s="1" t="s">
        <v>41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3</v>
      </c>
      <c r="E42408">
        <v>1</v>
      </c>
      <c r="F42408" s="2">
        <v>42322</v>
      </c>
      <c r="G42408" s="2" t="str">
        <f>TEXT(pizza_sales[[#This Row],[order_date]], 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4</v>
      </c>
      <c r="M42408" s="1" t="s">
        <v>79</v>
      </c>
      <c r="N42408" s="1" t="s">
        <v>80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58</v>
      </c>
      <c r="E42409">
        <v>1</v>
      </c>
      <c r="F42409" s="2">
        <v>42322</v>
      </c>
      <c r="G42409" s="2" t="str">
        <f>TEXT(pizza_sales[[#This Row],[order_date]], 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16</v>
      </c>
      <c r="M42409" s="1" t="s">
        <v>28</v>
      </c>
      <c r="N42409" s="1" t="s">
        <v>29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15</v>
      </c>
      <c r="E42410">
        <v>1</v>
      </c>
      <c r="F42410" s="2">
        <v>42322</v>
      </c>
      <c r="G42410" s="2" t="str">
        <f>TEXT(pizza_sales[[#This Row],[order_date]], 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16</v>
      </c>
      <c r="M42410" s="1" t="s">
        <v>17</v>
      </c>
      <c r="N42410" s="1" t="s">
        <v>18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65</v>
      </c>
      <c r="E42411">
        <v>1</v>
      </c>
      <c r="F42411" s="2">
        <v>42322</v>
      </c>
      <c r="G42411" s="2" t="str">
        <f>TEXT(pizza_sales[[#This Row],[order_date]], 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20</v>
      </c>
      <c r="M42411" s="1" t="s">
        <v>66</v>
      </c>
      <c r="N42411" s="1" t="s">
        <v>67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126</v>
      </c>
      <c r="E42412">
        <v>1</v>
      </c>
      <c r="F42412" s="2">
        <v>42322</v>
      </c>
      <c r="G42412" s="2" t="str">
        <f>TEXT(pizza_sales[[#This Row],[order_date]], 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2</v>
      </c>
      <c r="M42412" s="1" t="s">
        <v>13</v>
      </c>
      <c r="N42412" s="1" t="s">
        <v>14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123</v>
      </c>
      <c r="E42413">
        <v>1</v>
      </c>
      <c r="F42413" s="2">
        <v>42322</v>
      </c>
      <c r="G42413" s="2" t="str">
        <f>TEXT(pizza_sales[[#This Row],[order_date]], 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16</v>
      </c>
      <c r="M42413" s="1" t="s">
        <v>53</v>
      </c>
      <c r="N42413" s="1" t="s">
        <v>54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9</v>
      </c>
      <c r="E42414">
        <v>1</v>
      </c>
      <c r="F42414" s="2">
        <v>42322</v>
      </c>
      <c r="G42414" s="2" t="str">
        <f>TEXT(pizza_sales[[#This Row],[order_date]], 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20</v>
      </c>
      <c r="M42414" s="1" t="s">
        <v>21</v>
      </c>
      <c r="N42414" s="1" t="s">
        <v>2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41</v>
      </c>
      <c r="E42415">
        <v>1</v>
      </c>
      <c r="F42415" s="2">
        <v>42322</v>
      </c>
      <c r="G42415" s="2" t="str">
        <f>TEXT(pizza_sales[[#This Row],[order_date]], 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4</v>
      </c>
      <c r="M42415" s="1" t="s">
        <v>25</v>
      </c>
      <c r="N42415" s="1" t="s">
        <v>26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30</v>
      </c>
      <c r="E42416">
        <v>1</v>
      </c>
      <c r="F42416" s="2">
        <v>42322</v>
      </c>
      <c r="G42416" s="2" t="str">
        <f>TEXT(pizza_sales[[#This Row],[order_date]], 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20</v>
      </c>
      <c r="M42416" s="1" t="s">
        <v>63</v>
      </c>
      <c r="N42416" s="1" t="s">
        <v>64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111</v>
      </c>
      <c r="E42417">
        <v>1</v>
      </c>
      <c r="F42417" s="2">
        <v>42322</v>
      </c>
      <c r="G42417" s="2" t="str">
        <f>TEXT(pizza_sales[[#This Row],[order_date]], 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4</v>
      </c>
      <c r="M42417" s="1" t="s">
        <v>112</v>
      </c>
      <c r="N42417" s="1" t="s">
        <v>113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05</v>
      </c>
      <c r="E42418">
        <v>1</v>
      </c>
      <c r="F42418" s="2">
        <v>42322</v>
      </c>
      <c r="G42418" s="2" t="str">
        <f>TEXT(pizza_sales[[#This Row],[order_date]], 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91</v>
      </c>
      <c r="N42418" s="1" t="s">
        <v>92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68</v>
      </c>
      <c r="E42419">
        <v>1</v>
      </c>
      <c r="F42419" s="2">
        <v>42322</v>
      </c>
      <c r="G42419" s="2" t="str">
        <f>TEXT(pizza_sales[[#This Row],[order_date]], 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16</v>
      </c>
      <c r="M42419" s="1" t="s">
        <v>17</v>
      </c>
      <c r="N42419" s="1" t="s">
        <v>18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59</v>
      </c>
      <c r="E42420">
        <v>1</v>
      </c>
      <c r="F42420" s="2">
        <v>42322</v>
      </c>
      <c r="G42420" s="2" t="str">
        <f>TEXT(pizza_sales[[#This Row],[order_date]], 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20</v>
      </c>
      <c r="M42420" s="1" t="s">
        <v>60</v>
      </c>
      <c r="N42420" s="1" t="s">
        <v>61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40</v>
      </c>
      <c r="E42421">
        <v>1</v>
      </c>
      <c r="F42421" s="2">
        <v>42322</v>
      </c>
      <c r="G42421" s="2" t="str">
        <f>TEXT(pizza_sales[[#This Row],[order_date]], 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20</v>
      </c>
      <c r="M42421" s="1" t="s">
        <v>88</v>
      </c>
      <c r="N42421" s="1" t="s">
        <v>89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161</v>
      </c>
      <c r="E42422">
        <v>1</v>
      </c>
      <c r="F42422" s="2">
        <v>42322</v>
      </c>
      <c r="G42422" s="2" t="str">
        <f>TEXT(pizza_sales[[#This Row],[order_date]], 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2</v>
      </c>
      <c r="M42422" s="1" t="s">
        <v>99</v>
      </c>
      <c r="N42422" s="1" t="s">
        <v>100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143</v>
      </c>
      <c r="E42423">
        <v>1</v>
      </c>
      <c r="F42423" s="2">
        <v>42322</v>
      </c>
      <c r="G42423" s="2" t="str">
        <f>TEXT(pizza_sales[[#This Row],[order_date]], 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144</v>
      </c>
      <c r="N42423" s="1" t="s">
        <v>1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4</v>
      </c>
      <c r="E42424">
        <v>1</v>
      </c>
      <c r="F42424" s="2">
        <v>42322</v>
      </c>
      <c r="G42424" s="2" t="str">
        <f>TEXT(pizza_sales[[#This Row],[order_date]], 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2</v>
      </c>
      <c r="M42424" s="1" t="s">
        <v>85</v>
      </c>
      <c r="N42424" s="1" t="s">
        <v>86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129</v>
      </c>
      <c r="E42425">
        <v>1</v>
      </c>
      <c r="F42425" s="2">
        <v>42322</v>
      </c>
      <c r="G42425" s="2" t="str">
        <f>TEXT(pizza_sales[[#This Row],[order_date]], 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16</v>
      </c>
      <c r="M42425" s="1" t="s">
        <v>74</v>
      </c>
      <c r="N42425" s="1" t="s">
        <v>75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147</v>
      </c>
      <c r="E42426">
        <v>1</v>
      </c>
      <c r="F42426" s="2">
        <v>42322</v>
      </c>
      <c r="G42426" s="2" t="str">
        <f>TEXT(pizza_sales[[#This Row],[order_date]], 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20</v>
      </c>
      <c r="M42426" s="1" t="s">
        <v>116</v>
      </c>
      <c r="N42426" s="1" t="s">
        <v>117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114</v>
      </c>
      <c r="E42427">
        <v>1</v>
      </c>
      <c r="F42427" s="2">
        <v>42322</v>
      </c>
      <c r="G42427" s="2" t="str">
        <f>TEXT(pizza_sales[[#This Row],[order_date]], 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20</v>
      </c>
      <c r="M42427" s="1" t="s">
        <v>50</v>
      </c>
      <c r="N42427" s="1" t="s">
        <v>51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15</v>
      </c>
      <c r="E42428">
        <v>1</v>
      </c>
      <c r="F42428" s="2">
        <v>42322</v>
      </c>
      <c r="G42428" s="2" t="str">
        <f>TEXT(pizza_sales[[#This Row],[order_date]], 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16</v>
      </c>
      <c r="M42428" s="1" t="s">
        <v>17</v>
      </c>
      <c r="N42428" s="1" t="s">
        <v>18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97</v>
      </c>
      <c r="E42429">
        <v>1</v>
      </c>
      <c r="F42429" s="2">
        <v>42322</v>
      </c>
      <c r="G42429" s="2" t="str">
        <f>TEXT(pizza_sales[[#This Row],[order_date]], 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16</v>
      </c>
      <c r="M42429" s="1" t="s">
        <v>95</v>
      </c>
      <c r="N42429" s="1" t="s">
        <v>96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06</v>
      </c>
      <c r="E42430">
        <v>1</v>
      </c>
      <c r="F42430" s="2">
        <v>42322</v>
      </c>
      <c r="G42430" s="2" t="str">
        <f>TEXT(pizza_sales[[#This Row],[order_date]], 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20</v>
      </c>
      <c r="M42430" s="1" t="s">
        <v>66</v>
      </c>
      <c r="N42430" s="1" t="s">
        <v>67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42</v>
      </c>
      <c r="E42431">
        <v>1</v>
      </c>
      <c r="F42431" s="2">
        <v>42322</v>
      </c>
      <c r="G42431" s="2" t="str">
        <f>TEXT(pizza_sales[[#This Row],[order_date]], 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20</v>
      </c>
      <c r="M42431" s="1" t="s">
        <v>50</v>
      </c>
      <c r="N42431" s="1" t="s">
        <v>51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77</v>
      </c>
      <c r="E42432">
        <v>1</v>
      </c>
      <c r="F42432" s="2">
        <v>42322</v>
      </c>
      <c r="G42432" s="2" t="str">
        <f>TEXT(pizza_sales[[#This Row],[order_date]], 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12</v>
      </c>
      <c r="M42432" s="1" t="s">
        <v>13</v>
      </c>
      <c r="N42432" s="1" t="s">
        <v>14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123</v>
      </c>
      <c r="E42433">
        <v>1</v>
      </c>
      <c r="F42433" s="2">
        <v>42322</v>
      </c>
      <c r="G42433" s="2" t="str">
        <f>TEXT(pizza_sales[[#This Row],[order_date]], 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16</v>
      </c>
      <c r="M42433" s="1" t="s">
        <v>53</v>
      </c>
      <c r="N42433" s="1" t="s">
        <v>54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4</v>
      </c>
      <c r="E42434">
        <v>1</v>
      </c>
      <c r="F42434" s="2">
        <v>42322</v>
      </c>
      <c r="G42434" s="2" t="str">
        <f>TEXT(pizza_sales[[#This Row],[order_date]], 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2</v>
      </c>
      <c r="M42434" s="1" t="s">
        <v>85</v>
      </c>
      <c r="N42434" s="1" t="s">
        <v>86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149</v>
      </c>
      <c r="E42435">
        <v>1</v>
      </c>
      <c r="F42435" s="2">
        <v>42322</v>
      </c>
      <c r="G42435" s="2" t="str">
        <f>TEXT(pizza_sales[[#This Row],[order_date]], 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2</v>
      </c>
      <c r="M42435" s="1" t="s">
        <v>85</v>
      </c>
      <c r="N42435" s="1" t="s">
        <v>86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19</v>
      </c>
      <c r="E42436">
        <v>1</v>
      </c>
      <c r="F42436" s="2">
        <v>42322</v>
      </c>
      <c r="G42436" s="2" t="str">
        <f>TEXT(pizza_sales[[#This Row],[order_date]], 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20</v>
      </c>
      <c r="M42436" s="1" t="s">
        <v>21</v>
      </c>
      <c r="N42436" s="1" t="s">
        <v>2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52</v>
      </c>
      <c r="E42437">
        <v>1</v>
      </c>
      <c r="F42437" s="2">
        <v>42322</v>
      </c>
      <c r="G42437" s="2" t="str">
        <f>TEXT(pizza_sales[[#This Row],[order_date]], 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16</v>
      </c>
      <c r="M42437" s="1" t="s">
        <v>53</v>
      </c>
      <c r="N42437" s="1" t="s">
        <v>54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06</v>
      </c>
      <c r="E42438">
        <v>1</v>
      </c>
      <c r="F42438" s="2">
        <v>42322</v>
      </c>
      <c r="G42438" s="2" t="str">
        <f>TEXT(pizza_sales[[#This Row],[order_date]], 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20</v>
      </c>
      <c r="M42438" s="1" t="s">
        <v>66</v>
      </c>
      <c r="N42438" s="1" t="s">
        <v>67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87</v>
      </c>
      <c r="E42439">
        <v>1</v>
      </c>
      <c r="F42439" s="2">
        <v>42322</v>
      </c>
      <c r="G42439" s="2" t="str">
        <f>TEXT(pizza_sales[[#This Row],[order_date]], 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20</v>
      </c>
      <c r="M42439" s="1" t="s">
        <v>88</v>
      </c>
      <c r="N42439" s="1" t="s">
        <v>89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30</v>
      </c>
      <c r="E42440">
        <v>1</v>
      </c>
      <c r="F42440" s="2">
        <v>42322</v>
      </c>
      <c r="G42440" s="2" t="str">
        <f>TEXT(pizza_sales[[#This Row],[order_date]], 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20</v>
      </c>
      <c r="M42440" s="1" t="s">
        <v>63</v>
      </c>
      <c r="N42440" s="1" t="s">
        <v>64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87</v>
      </c>
      <c r="E42441">
        <v>1</v>
      </c>
      <c r="F42441" s="2">
        <v>42322</v>
      </c>
      <c r="G42441" s="2" t="str">
        <f>TEXT(pizza_sales[[#This Row],[order_date]], 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20</v>
      </c>
      <c r="M42441" s="1" t="s">
        <v>88</v>
      </c>
      <c r="N42441" s="1" t="s">
        <v>89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107</v>
      </c>
      <c r="E42442">
        <v>1</v>
      </c>
      <c r="F42442" s="2">
        <v>42322</v>
      </c>
      <c r="G42442" s="2" t="str">
        <f>TEXT(pizza_sales[[#This Row],[order_date]], 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4</v>
      </c>
      <c r="M42442" s="1" t="s">
        <v>108</v>
      </c>
      <c r="N42442" s="1" t="s">
        <v>109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93</v>
      </c>
      <c r="E42443">
        <v>1</v>
      </c>
      <c r="F42443" s="2">
        <v>42322</v>
      </c>
      <c r="G42443" s="2" t="str">
        <f>TEXT(pizza_sales[[#This Row],[order_date]], 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16</v>
      </c>
      <c r="M42443" s="1" t="s">
        <v>34</v>
      </c>
      <c r="N42443" s="1" t="s">
        <v>35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3</v>
      </c>
      <c r="E42444">
        <v>1</v>
      </c>
      <c r="F42444" s="2">
        <v>42322</v>
      </c>
      <c r="G42444" s="2" t="str">
        <f>TEXT(pizza_sales[[#This Row],[order_date]], 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4</v>
      </c>
      <c r="M42444" s="1" t="s">
        <v>79</v>
      </c>
      <c r="N42444" s="1" t="s">
        <v>80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4</v>
      </c>
      <c r="E42445">
        <v>1</v>
      </c>
      <c r="F42445" s="2">
        <v>42322</v>
      </c>
      <c r="G42445" s="2" t="str">
        <f>TEXT(pizza_sales[[#This Row],[order_date]], 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2</v>
      </c>
      <c r="M42445" s="1" t="s">
        <v>85</v>
      </c>
      <c r="N42445" s="1" t="s">
        <v>86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134</v>
      </c>
      <c r="E42446">
        <v>1</v>
      </c>
      <c r="F42446" s="2">
        <v>42322</v>
      </c>
      <c r="G42446" s="2" t="str">
        <f>TEXT(pizza_sales[[#This Row],[order_date]], 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4</v>
      </c>
      <c r="M42446" s="1" t="s">
        <v>91</v>
      </c>
      <c r="N42446" s="1" t="s">
        <v>92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23</v>
      </c>
      <c r="E42447">
        <v>1</v>
      </c>
      <c r="F42447" s="2">
        <v>42322</v>
      </c>
      <c r="G42447" s="2" t="str">
        <f>TEXT(pizza_sales[[#This Row],[order_date]], 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25</v>
      </c>
      <c r="N42447" s="1" t="s">
        <v>26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143</v>
      </c>
      <c r="E42448">
        <v>1</v>
      </c>
      <c r="F42448" s="2">
        <v>42322</v>
      </c>
      <c r="G42448" s="2" t="str">
        <f>TEXT(pizza_sales[[#This Row],[order_date]], 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144</v>
      </c>
      <c r="N42448" s="1" t="s">
        <v>1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127</v>
      </c>
      <c r="E42449">
        <v>1</v>
      </c>
      <c r="F42449" s="2">
        <v>42322</v>
      </c>
      <c r="G42449" s="2" t="str">
        <f>TEXT(pizza_sales[[#This Row],[order_date]], 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4</v>
      </c>
      <c r="M42449" s="1" t="s">
        <v>121</v>
      </c>
      <c r="N42449" s="1" t="s">
        <v>122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82</v>
      </c>
      <c r="E42450">
        <v>1</v>
      </c>
      <c r="F42450" s="2">
        <v>42322</v>
      </c>
      <c r="G42450" s="2" t="str">
        <f>TEXT(pizza_sales[[#This Row],[order_date]], 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44</v>
      </c>
      <c r="N42450" s="1" t="s">
        <v>45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15</v>
      </c>
      <c r="E42451">
        <v>1</v>
      </c>
      <c r="F42451" s="2">
        <v>42322</v>
      </c>
      <c r="G42451" s="2" t="str">
        <f>TEXT(pizza_sales[[#This Row],[order_date]], 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16</v>
      </c>
      <c r="M42451" s="1" t="s">
        <v>17</v>
      </c>
      <c r="N42451" s="1" t="s">
        <v>18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36</v>
      </c>
      <c r="E42452">
        <v>1</v>
      </c>
      <c r="F42452" s="2">
        <v>42322</v>
      </c>
      <c r="G42452" s="2" t="str">
        <f>TEXT(pizza_sales[[#This Row],[order_date]], 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2</v>
      </c>
      <c r="M42452" s="1" t="s">
        <v>37</v>
      </c>
      <c r="N42452" s="1" t="s">
        <v>38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49</v>
      </c>
      <c r="E42453">
        <v>1</v>
      </c>
      <c r="F42453" s="2">
        <v>42322</v>
      </c>
      <c r="G42453" s="2" t="str">
        <f>TEXT(pizza_sales[[#This Row],[order_date]], 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20</v>
      </c>
      <c r="M42453" s="1" t="s">
        <v>50</v>
      </c>
      <c r="N42453" s="1" t="s">
        <v>51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107</v>
      </c>
      <c r="E42454">
        <v>1</v>
      </c>
      <c r="F42454" s="2">
        <v>42322</v>
      </c>
      <c r="G42454" s="2" t="str">
        <f>TEXT(pizza_sales[[#This Row],[order_date]], 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4</v>
      </c>
      <c r="M42454" s="1" t="s">
        <v>108</v>
      </c>
      <c r="N42454" s="1" t="s">
        <v>109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127</v>
      </c>
      <c r="E42455">
        <v>1</v>
      </c>
      <c r="F42455" s="2">
        <v>42322</v>
      </c>
      <c r="G42455" s="2" t="str">
        <f>TEXT(pizza_sales[[#This Row],[order_date]], 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4</v>
      </c>
      <c r="M42455" s="1" t="s">
        <v>121</v>
      </c>
      <c r="N42455" s="1" t="s">
        <v>122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125</v>
      </c>
      <c r="E42456">
        <v>1</v>
      </c>
      <c r="F42456" s="2">
        <v>42322</v>
      </c>
      <c r="G42456" s="2" t="str">
        <f>TEXT(pizza_sales[[#This Row],[order_date]], 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4</v>
      </c>
      <c r="M42456" s="1" t="s">
        <v>112</v>
      </c>
      <c r="N42456" s="1" t="s">
        <v>113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107</v>
      </c>
      <c r="E42457">
        <v>1</v>
      </c>
      <c r="F42457" s="2">
        <v>42322</v>
      </c>
      <c r="G42457" s="2" t="str">
        <f>TEXT(pizza_sales[[#This Row],[order_date]], 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4</v>
      </c>
      <c r="M42457" s="1" t="s">
        <v>108</v>
      </c>
      <c r="N42457" s="1" t="s">
        <v>109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15</v>
      </c>
      <c r="E42458">
        <v>1</v>
      </c>
      <c r="F42458" s="2">
        <v>42322</v>
      </c>
      <c r="G42458" s="2" t="str">
        <f>TEXT(pizza_sales[[#This Row],[order_date]], 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20</v>
      </c>
      <c r="M42458" s="1" t="s">
        <v>116</v>
      </c>
      <c r="N42458" s="1" t="s">
        <v>117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62</v>
      </c>
      <c r="E42459">
        <v>1</v>
      </c>
      <c r="F42459" s="2">
        <v>42322</v>
      </c>
      <c r="G42459" s="2" t="str">
        <f>TEXT(pizza_sales[[#This Row],[order_date]], 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16</v>
      </c>
      <c r="M42459" s="1" t="s">
        <v>34</v>
      </c>
      <c r="N42459" s="1" t="s">
        <v>35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30</v>
      </c>
      <c r="E42460">
        <v>1</v>
      </c>
      <c r="F42460" s="2">
        <v>42322</v>
      </c>
      <c r="G42460" s="2" t="str">
        <f>TEXT(pizza_sales[[#This Row],[order_date]], 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20</v>
      </c>
      <c r="M42460" s="1" t="s">
        <v>63</v>
      </c>
      <c r="N42460" s="1" t="s">
        <v>64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4</v>
      </c>
      <c r="E42461">
        <v>1</v>
      </c>
      <c r="F42461" s="2">
        <v>42322</v>
      </c>
      <c r="G42461" s="2" t="str">
        <f>TEXT(pizza_sales[[#This Row],[order_date]], 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2</v>
      </c>
      <c r="M42461" s="1" t="s">
        <v>85</v>
      </c>
      <c r="N42461" s="1" t="s">
        <v>86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58</v>
      </c>
      <c r="E42462">
        <v>1</v>
      </c>
      <c r="F42462" s="2">
        <v>42322</v>
      </c>
      <c r="G42462" s="2" t="str">
        <f>TEXT(pizza_sales[[#This Row],[order_date]], 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16</v>
      </c>
      <c r="M42462" s="1" t="s">
        <v>28</v>
      </c>
      <c r="N42462" s="1" t="s">
        <v>29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58</v>
      </c>
      <c r="E42463">
        <v>1</v>
      </c>
      <c r="F42463" s="2">
        <v>42322</v>
      </c>
      <c r="G42463" s="2" t="str">
        <f>TEXT(pizza_sales[[#This Row],[order_date]], 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16</v>
      </c>
      <c r="M42463" s="1" t="s">
        <v>28</v>
      </c>
      <c r="N42463" s="1" t="s">
        <v>29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62</v>
      </c>
      <c r="E42464">
        <v>1</v>
      </c>
      <c r="F42464" s="2">
        <v>42322</v>
      </c>
      <c r="G42464" s="2" t="str">
        <f>TEXT(pizza_sales[[#This Row],[order_date]], 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20</v>
      </c>
      <c r="M42464" s="1" t="s">
        <v>63</v>
      </c>
      <c r="N42464" s="1" t="s">
        <v>64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1</v>
      </c>
      <c r="E42465">
        <v>1</v>
      </c>
      <c r="F42465" s="2">
        <v>42322</v>
      </c>
      <c r="G42465" s="2" t="str">
        <f>TEXT(pizza_sales[[#This Row],[order_date]], 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20</v>
      </c>
      <c r="M42465" s="1" t="s">
        <v>63</v>
      </c>
      <c r="N42465" s="1" t="s">
        <v>64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42</v>
      </c>
      <c r="E42466">
        <v>1</v>
      </c>
      <c r="F42466" s="2">
        <v>42322</v>
      </c>
      <c r="G42466" s="2" t="str">
        <f>TEXT(pizza_sales[[#This Row],[order_date]], 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20</v>
      </c>
      <c r="M42466" s="1" t="s">
        <v>50</v>
      </c>
      <c r="N42466" s="1" t="s">
        <v>51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49</v>
      </c>
      <c r="E42467">
        <v>1</v>
      </c>
      <c r="F42467" s="2">
        <v>42322</v>
      </c>
      <c r="G42467" s="2" t="str">
        <f>TEXT(pizza_sales[[#This Row],[order_date]], 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20</v>
      </c>
      <c r="M42467" s="1" t="s">
        <v>50</v>
      </c>
      <c r="N42467" s="1" t="s">
        <v>51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65</v>
      </c>
      <c r="E42468">
        <v>1</v>
      </c>
      <c r="F42468" s="2">
        <v>42322</v>
      </c>
      <c r="G42468" s="2" t="str">
        <f>TEXT(pizza_sales[[#This Row],[order_date]], 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2</v>
      </c>
      <c r="M42468" s="1" t="s">
        <v>31</v>
      </c>
      <c r="N42468" s="1" t="s">
        <v>32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82</v>
      </c>
      <c r="E42469">
        <v>1</v>
      </c>
      <c r="F42469" s="2">
        <v>42322</v>
      </c>
      <c r="G42469" s="2" t="str">
        <f>TEXT(pizza_sales[[#This Row],[order_date]], 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44</v>
      </c>
      <c r="N42469" s="1" t="s">
        <v>45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129</v>
      </c>
      <c r="E42470">
        <v>1</v>
      </c>
      <c r="F42470" s="2">
        <v>42322</v>
      </c>
      <c r="G42470" s="2" t="str">
        <f>TEXT(pizza_sales[[#This Row],[order_date]], 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16</v>
      </c>
      <c r="M42470" s="1" t="s">
        <v>74</v>
      </c>
      <c r="N42470" s="1" t="s">
        <v>75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7</v>
      </c>
      <c r="E42471">
        <v>1</v>
      </c>
      <c r="F42471" s="2">
        <v>42323</v>
      </c>
      <c r="G42471" s="2" t="str">
        <f>TEXT(pizza_sales[[#This Row],[order_date]], 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121</v>
      </c>
      <c r="N42471" s="1" t="s">
        <v>122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59</v>
      </c>
      <c r="E42472">
        <v>1</v>
      </c>
      <c r="F42472" s="2">
        <v>42323</v>
      </c>
      <c r="G42472" s="2" t="str">
        <f>TEXT(pizza_sales[[#This Row],[order_date]], 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20</v>
      </c>
      <c r="M42472" s="1" t="s">
        <v>60</v>
      </c>
      <c r="N42472" s="1" t="s">
        <v>61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68</v>
      </c>
      <c r="E42473">
        <v>1</v>
      </c>
      <c r="F42473" s="2">
        <v>42323</v>
      </c>
      <c r="G42473" s="2" t="str">
        <f>TEXT(pizza_sales[[#This Row],[order_date]], 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16</v>
      </c>
      <c r="M42473" s="1" t="s">
        <v>17</v>
      </c>
      <c r="N42473" s="1" t="s">
        <v>18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4</v>
      </c>
      <c r="E42474">
        <v>1</v>
      </c>
      <c r="F42474" s="2">
        <v>42323</v>
      </c>
      <c r="G42474" s="2" t="str">
        <f>TEXT(pizza_sales[[#This Row],[order_date]], 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2</v>
      </c>
      <c r="M42474" s="1" t="s">
        <v>85</v>
      </c>
      <c r="N42474" s="1" t="s">
        <v>86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19</v>
      </c>
      <c r="E42475">
        <v>1</v>
      </c>
      <c r="F42475" s="2">
        <v>42323</v>
      </c>
      <c r="G42475" s="2" t="str">
        <f>TEXT(pizza_sales[[#This Row],[order_date]], 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20</v>
      </c>
      <c r="M42475" s="1" t="s">
        <v>21</v>
      </c>
      <c r="N42475" s="1" t="s">
        <v>2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49</v>
      </c>
      <c r="E42476">
        <v>1</v>
      </c>
      <c r="F42476" s="2">
        <v>42323</v>
      </c>
      <c r="G42476" s="2" t="str">
        <f>TEXT(pizza_sales[[#This Row],[order_date]], 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20</v>
      </c>
      <c r="M42476" s="1" t="s">
        <v>50</v>
      </c>
      <c r="N42476" s="1" t="s">
        <v>51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58</v>
      </c>
      <c r="E42477">
        <v>1</v>
      </c>
      <c r="F42477" s="2">
        <v>42323</v>
      </c>
      <c r="G42477" s="2" t="str">
        <f>TEXT(pizza_sales[[#This Row],[order_date]], 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16</v>
      </c>
      <c r="M42477" s="1" t="s">
        <v>28</v>
      </c>
      <c r="N42477" s="1" t="s">
        <v>29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126</v>
      </c>
      <c r="E42478">
        <v>1</v>
      </c>
      <c r="F42478" s="2">
        <v>42323</v>
      </c>
      <c r="G42478" s="2" t="str">
        <f>TEXT(pizza_sales[[#This Row],[order_date]], 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2</v>
      </c>
      <c r="M42478" s="1" t="s">
        <v>13</v>
      </c>
      <c r="N42478" s="1" t="s">
        <v>14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125</v>
      </c>
      <c r="E42479">
        <v>1</v>
      </c>
      <c r="F42479" s="2">
        <v>42323</v>
      </c>
      <c r="G42479" s="2" t="str">
        <f>TEXT(pizza_sales[[#This Row],[order_date]], 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4</v>
      </c>
      <c r="M42479" s="1" t="s">
        <v>112</v>
      </c>
      <c r="N42479" s="1" t="s">
        <v>113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42</v>
      </c>
      <c r="E42480">
        <v>1</v>
      </c>
      <c r="F42480" s="2">
        <v>42323</v>
      </c>
      <c r="G42480" s="2" t="str">
        <f>TEXT(pizza_sales[[#This Row],[order_date]], 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12</v>
      </c>
      <c r="M42480" s="1" t="s">
        <v>40</v>
      </c>
      <c r="N42480" s="1" t="s">
        <v>41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123</v>
      </c>
      <c r="E42481">
        <v>1</v>
      </c>
      <c r="F42481" s="2">
        <v>42323</v>
      </c>
      <c r="G42481" s="2" t="str">
        <f>TEXT(pizza_sales[[#This Row],[order_date]], 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16</v>
      </c>
      <c r="M42481" s="1" t="s">
        <v>53</v>
      </c>
      <c r="N42481" s="1" t="s">
        <v>54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10</v>
      </c>
      <c r="E42482">
        <v>1</v>
      </c>
      <c r="F42482" s="2">
        <v>42323</v>
      </c>
      <c r="G42482" s="2" t="str">
        <f>TEXT(pizza_sales[[#This Row],[order_date]], 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20</v>
      </c>
      <c r="M42482" s="1" t="s">
        <v>66</v>
      </c>
      <c r="N42482" s="1" t="s">
        <v>67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06</v>
      </c>
      <c r="E42483">
        <v>1</v>
      </c>
      <c r="F42483" s="2">
        <v>42323</v>
      </c>
      <c r="G42483" s="2" t="str">
        <f>TEXT(pizza_sales[[#This Row],[order_date]], 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20</v>
      </c>
      <c r="M42483" s="1" t="s">
        <v>66</v>
      </c>
      <c r="N42483" s="1" t="s">
        <v>67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3</v>
      </c>
      <c r="E42484">
        <v>1</v>
      </c>
      <c r="F42484" s="2">
        <v>42323</v>
      </c>
      <c r="G42484" s="2" t="str">
        <f>TEXT(pizza_sales[[#This Row],[order_date]], 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4</v>
      </c>
      <c r="M42484" s="1" t="s">
        <v>79</v>
      </c>
      <c r="N42484" s="1" t="s">
        <v>80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90</v>
      </c>
      <c r="E42485">
        <v>1</v>
      </c>
      <c r="F42485" s="2">
        <v>42323</v>
      </c>
      <c r="G42485" s="2" t="str">
        <f>TEXT(pizza_sales[[#This Row],[order_date]], 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4</v>
      </c>
      <c r="M42485" s="1" t="s">
        <v>91</v>
      </c>
      <c r="N42485" s="1" t="s">
        <v>92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58</v>
      </c>
      <c r="E42486">
        <v>1</v>
      </c>
      <c r="F42486" s="2">
        <v>42323</v>
      </c>
      <c r="G42486" s="2" t="str">
        <f>TEXT(pizza_sales[[#This Row],[order_date]], 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4</v>
      </c>
      <c r="M42486" s="1" t="s">
        <v>25</v>
      </c>
      <c r="N42486" s="1" t="s">
        <v>26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46</v>
      </c>
      <c r="E42487">
        <v>1</v>
      </c>
      <c r="F42487" s="2">
        <v>42323</v>
      </c>
      <c r="G42487" s="2" t="str">
        <f>TEXT(pizza_sales[[#This Row],[order_date]], 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47</v>
      </c>
      <c r="N42487" s="1" t="s">
        <v>48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05</v>
      </c>
      <c r="E42488">
        <v>1</v>
      </c>
      <c r="F42488" s="2">
        <v>42323</v>
      </c>
      <c r="G42488" s="2" t="str">
        <f>TEXT(pizza_sales[[#This Row],[order_date]], 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91</v>
      </c>
      <c r="N42488" s="1" t="s">
        <v>92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77</v>
      </c>
      <c r="E42489">
        <v>1</v>
      </c>
      <c r="F42489" s="2">
        <v>42323</v>
      </c>
      <c r="G42489" s="2" t="str">
        <f>TEXT(pizza_sales[[#This Row],[order_date]], 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12</v>
      </c>
      <c r="M42489" s="1" t="s">
        <v>13</v>
      </c>
      <c r="N42489" s="1" t="s">
        <v>14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127</v>
      </c>
      <c r="E42490">
        <v>1</v>
      </c>
      <c r="F42490" s="2">
        <v>42323</v>
      </c>
      <c r="G42490" s="2" t="str">
        <f>TEXT(pizza_sales[[#This Row],[order_date]], 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4</v>
      </c>
      <c r="M42490" s="1" t="s">
        <v>121</v>
      </c>
      <c r="N42490" s="1" t="s">
        <v>122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90</v>
      </c>
      <c r="E42491">
        <v>1</v>
      </c>
      <c r="F42491" s="2">
        <v>42323</v>
      </c>
      <c r="G42491" s="2" t="str">
        <f>TEXT(pizza_sales[[#This Row],[order_date]], 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4</v>
      </c>
      <c r="M42491" s="1" t="s">
        <v>91</v>
      </c>
      <c r="N42491" s="1" t="s">
        <v>92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65</v>
      </c>
      <c r="E42492">
        <v>1</v>
      </c>
      <c r="F42492" s="2">
        <v>42323</v>
      </c>
      <c r="G42492" s="2" t="str">
        <f>TEXT(pizza_sales[[#This Row],[order_date]], 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20</v>
      </c>
      <c r="M42492" s="1" t="s">
        <v>66</v>
      </c>
      <c r="N42492" s="1" t="s">
        <v>67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15</v>
      </c>
      <c r="E42493">
        <v>1</v>
      </c>
      <c r="F42493" s="2">
        <v>42323</v>
      </c>
      <c r="G42493" s="2" t="str">
        <f>TEXT(pizza_sales[[#This Row],[order_date]], 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16</v>
      </c>
      <c r="M42493" s="1" t="s">
        <v>17</v>
      </c>
      <c r="N42493" s="1" t="s">
        <v>18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81</v>
      </c>
      <c r="E42494">
        <v>1</v>
      </c>
      <c r="F42494" s="2">
        <v>42323</v>
      </c>
      <c r="G42494" s="2" t="str">
        <f>TEXT(pizza_sales[[#This Row],[order_date]], 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16</v>
      </c>
      <c r="M42494" s="1" t="s">
        <v>53</v>
      </c>
      <c r="N42494" s="1" t="s">
        <v>54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97</v>
      </c>
      <c r="E42495">
        <v>1</v>
      </c>
      <c r="F42495" s="2">
        <v>42323</v>
      </c>
      <c r="G42495" s="2" t="str">
        <f>TEXT(pizza_sales[[#This Row],[order_date]], 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16</v>
      </c>
      <c r="M42495" s="1" t="s">
        <v>95</v>
      </c>
      <c r="N42495" s="1" t="s">
        <v>96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55</v>
      </c>
      <c r="E42496">
        <v>1</v>
      </c>
      <c r="F42496" s="2">
        <v>42323</v>
      </c>
      <c r="G42496" s="2" t="str">
        <f>TEXT(pizza_sales[[#This Row],[order_date]], 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2</v>
      </c>
      <c r="M42496" s="1" t="s">
        <v>56</v>
      </c>
      <c r="N42496" s="1" t="s">
        <v>57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28</v>
      </c>
      <c r="E42497">
        <v>1</v>
      </c>
      <c r="F42497" s="2">
        <v>42323</v>
      </c>
      <c r="G42497" s="2" t="str">
        <f>TEXT(pizza_sales[[#This Row],[order_date]], 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79</v>
      </c>
      <c r="N42497" s="1" t="s">
        <v>80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87</v>
      </c>
      <c r="E42498">
        <v>1</v>
      </c>
      <c r="F42498" s="2">
        <v>42323</v>
      </c>
      <c r="G42498" s="2" t="str">
        <f>TEXT(pizza_sales[[#This Row],[order_date]], 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20</v>
      </c>
      <c r="M42498" s="1" t="s">
        <v>88</v>
      </c>
      <c r="N42498" s="1" t="s">
        <v>89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05</v>
      </c>
      <c r="E42499">
        <v>1</v>
      </c>
      <c r="F42499" s="2">
        <v>42323</v>
      </c>
      <c r="G42499" s="2" t="str">
        <f>TEXT(pizza_sales[[#This Row],[order_date]], 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91</v>
      </c>
      <c r="N42499" s="1" t="s">
        <v>92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46</v>
      </c>
      <c r="E42500">
        <v>1</v>
      </c>
      <c r="F42500" s="2">
        <v>42323</v>
      </c>
      <c r="G42500" s="2" t="str">
        <f>TEXT(pizza_sales[[#This Row],[order_date]], 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47</v>
      </c>
      <c r="N42500" s="1" t="s">
        <v>48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93</v>
      </c>
      <c r="E42501">
        <v>1</v>
      </c>
      <c r="F42501" s="2">
        <v>42323</v>
      </c>
      <c r="G42501" s="2" t="str">
        <f>TEXT(pizza_sales[[#This Row],[order_date]], 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16</v>
      </c>
      <c r="M42501" s="1" t="s">
        <v>34</v>
      </c>
      <c r="N42501" s="1" t="s">
        <v>35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30</v>
      </c>
      <c r="E42502">
        <v>1</v>
      </c>
      <c r="F42502" s="2">
        <v>42323</v>
      </c>
      <c r="G42502" s="2" t="str">
        <f>TEXT(pizza_sales[[#This Row],[order_date]], 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20</v>
      </c>
      <c r="M42502" s="1" t="s">
        <v>63</v>
      </c>
      <c r="N42502" s="1" t="s">
        <v>64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40</v>
      </c>
      <c r="E42503">
        <v>1</v>
      </c>
      <c r="F42503" s="2">
        <v>42323</v>
      </c>
      <c r="G42503" s="2" t="str">
        <f>TEXT(pizza_sales[[#This Row],[order_date]], 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20</v>
      </c>
      <c r="M42503" s="1" t="s">
        <v>88</v>
      </c>
      <c r="N42503" s="1" t="s">
        <v>89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50</v>
      </c>
      <c r="E42504">
        <v>1</v>
      </c>
      <c r="F42504" s="2">
        <v>42323</v>
      </c>
      <c r="G42504" s="2" t="str">
        <f>TEXT(pizza_sales[[#This Row],[order_date]], 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20</v>
      </c>
      <c r="M42504" s="1" t="s">
        <v>103</v>
      </c>
      <c r="N42504" s="1" t="s">
        <v>104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42</v>
      </c>
      <c r="E42505">
        <v>1</v>
      </c>
      <c r="F42505" s="2">
        <v>42323</v>
      </c>
      <c r="G42505" s="2" t="str">
        <f>TEXT(pizza_sales[[#This Row],[order_date]], 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20</v>
      </c>
      <c r="M42505" s="1" t="s">
        <v>50</v>
      </c>
      <c r="N42505" s="1" t="s">
        <v>51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58</v>
      </c>
      <c r="E42506">
        <v>1</v>
      </c>
      <c r="F42506" s="2">
        <v>42323</v>
      </c>
      <c r="G42506" s="2" t="str">
        <f>TEXT(pizza_sales[[#This Row],[order_date]], 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16</v>
      </c>
      <c r="M42506" s="1" t="s">
        <v>28</v>
      </c>
      <c r="N42506" s="1" t="s">
        <v>29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129</v>
      </c>
      <c r="E42507">
        <v>1</v>
      </c>
      <c r="F42507" s="2">
        <v>42323</v>
      </c>
      <c r="G42507" s="2" t="str">
        <f>TEXT(pizza_sales[[#This Row],[order_date]], 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16</v>
      </c>
      <c r="M42507" s="1" t="s">
        <v>74</v>
      </c>
      <c r="N42507" s="1" t="s">
        <v>75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39</v>
      </c>
      <c r="E42508">
        <v>1</v>
      </c>
      <c r="F42508" s="2">
        <v>42323</v>
      </c>
      <c r="G42508" s="2" t="str">
        <f>TEXT(pizza_sales[[#This Row],[order_date]], 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2</v>
      </c>
      <c r="M42508" s="1" t="s">
        <v>40</v>
      </c>
      <c r="N42508" s="1" t="s">
        <v>41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52</v>
      </c>
      <c r="E42509">
        <v>1</v>
      </c>
      <c r="F42509" s="2">
        <v>42323</v>
      </c>
      <c r="G42509" s="2" t="str">
        <f>TEXT(pizza_sales[[#This Row],[order_date]], 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16</v>
      </c>
      <c r="M42509" s="1" t="s">
        <v>53</v>
      </c>
      <c r="N42509" s="1" t="s">
        <v>54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65</v>
      </c>
      <c r="E42510">
        <v>1</v>
      </c>
      <c r="F42510" s="2">
        <v>42323</v>
      </c>
      <c r="G42510" s="2" t="str">
        <f>TEXT(pizza_sales[[#This Row],[order_date]], 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20</v>
      </c>
      <c r="M42510" s="1" t="s">
        <v>66</v>
      </c>
      <c r="N42510" s="1" t="s">
        <v>67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81</v>
      </c>
      <c r="E42511">
        <v>1</v>
      </c>
      <c r="F42511" s="2">
        <v>42323</v>
      </c>
      <c r="G42511" s="2" t="str">
        <f>TEXT(pizza_sales[[#This Row],[order_date]], 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16</v>
      </c>
      <c r="M42511" s="1" t="s">
        <v>53</v>
      </c>
      <c r="N42511" s="1" t="s">
        <v>54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4</v>
      </c>
      <c r="E42512">
        <v>1</v>
      </c>
      <c r="F42512" s="2">
        <v>42323</v>
      </c>
      <c r="G42512" s="2" t="str">
        <f>TEXT(pizza_sales[[#This Row],[order_date]], 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2</v>
      </c>
      <c r="M42512" s="1" t="s">
        <v>85</v>
      </c>
      <c r="N42512" s="1" t="s">
        <v>86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149</v>
      </c>
      <c r="E42513">
        <v>1</v>
      </c>
      <c r="F42513" s="2">
        <v>42323</v>
      </c>
      <c r="G42513" s="2" t="str">
        <f>TEXT(pizza_sales[[#This Row],[order_date]], 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2</v>
      </c>
      <c r="M42513" s="1" t="s">
        <v>85</v>
      </c>
      <c r="N42513" s="1" t="s">
        <v>86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65</v>
      </c>
      <c r="E42514">
        <v>1</v>
      </c>
      <c r="F42514" s="2">
        <v>42323</v>
      </c>
      <c r="G42514" s="2" t="str">
        <f>TEXT(pizza_sales[[#This Row],[order_date]], 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20</v>
      </c>
      <c r="M42514" s="1" t="s">
        <v>66</v>
      </c>
      <c r="N42514" s="1" t="s">
        <v>67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15</v>
      </c>
      <c r="E42515">
        <v>1</v>
      </c>
      <c r="F42515" s="2">
        <v>42323</v>
      </c>
      <c r="G42515" s="2" t="str">
        <f>TEXT(pizza_sales[[#This Row],[order_date]], 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16</v>
      </c>
      <c r="M42515" s="1" t="s">
        <v>17</v>
      </c>
      <c r="N42515" s="1" t="s">
        <v>18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1</v>
      </c>
      <c r="E42516">
        <v>1</v>
      </c>
      <c r="F42516" s="2">
        <v>42323</v>
      </c>
      <c r="G42516" s="2" t="str">
        <f>TEXT(pizza_sales[[#This Row],[order_date]], 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20</v>
      </c>
      <c r="M42516" s="1" t="s">
        <v>63</v>
      </c>
      <c r="N42516" s="1" t="s">
        <v>64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4</v>
      </c>
      <c r="E42517">
        <v>1</v>
      </c>
      <c r="F42517" s="2">
        <v>42323</v>
      </c>
      <c r="G42517" s="2" t="str">
        <f>TEXT(pizza_sales[[#This Row],[order_date]], 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2</v>
      </c>
      <c r="M42517" s="1" t="s">
        <v>85</v>
      </c>
      <c r="N42517" s="1" t="s">
        <v>86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56</v>
      </c>
      <c r="E42518">
        <v>1</v>
      </c>
      <c r="F42518" s="2">
        <v>42323</v>
      </c>
      <c r="G42518" s="2" t="str">
        <f>TEXT(pizza_sales[[#This Row],[order_date]], 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20</v>
      </c>
      <c r="M42518" s="1" t="s">
        <v>116</v>
      </c>
      <c r="N42518" s="1" t="s">
        <v>117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10</v>
      </c>
      <c r="E42519">
        <v>1</v>
      </c>
      <c r="F42519" s="2">
        <v>42323</v>
      </c>
      <c r="G42519" s="2" t="str">
        <f>TEXT(pizza_sales[[#This Row],[order_date]], 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20</v>
      </c>
      <c r="M42519" s="1" t="s">
        <v>66</v>
      </c>
      <c r="N42519" s="1" t="s">
        <v>67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42</v>
      </c>
      <c r="E42520">
        <v>1</v>
      </c>
      <c r="F42520" s="2">
        <v>42323</v>
      </c>
      <c r="G42520" s="2" t="str">
        <f>TEXT(pizza_sales[[#This Row],[order_date]], 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20</v>
      </c>
      <c r="M42520" s="1" t="s">
        <v>50</v>
      </c>
      <c r="N42520" s="1" t="s">
        <v>51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64</v>
      </c>
      <c r="E42521">
        <v>1</v>
      </c>
      <c r="F42521" s="2">
        <v>42323</v>
      </c>
      <c r="G42521" s="2" t="str">
        <f>TEXT(pizza_sales[[#This Row],[order_date]], 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12</v>
      </c>
      <c r="M42521" s="1" t="s">
        <v>137</v>
      </c>
      <c r="N42521" s="1" t="s">
        <v>13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59</v>
      </c>
      <c r="E42522">
        <v>1</v>
      </c>
      <c r="F42522" s="2">
        <v>42323</v>
      </c>
      <c r="G42522" s="2" t="str">
        <f>TEXT(pizza_sales[[#This Row],[order_date]], 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20</v>
      </c>
      <c r="M42522" s="1" t="s">
        <v>60</v>
      </c>
      <c r="N42522" s="1" t="s">
        <v>61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125</v>
      </c>
      <c r="E42523">
        <v>1</v>
      </c>
      <c r="F42523" s="2">
        <v>42323</v>
      </c>
      <c r="G42523" s="2" t="str">
        <f>TEXT(pizza_sales[[#This Row],[order_date]], 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4</v>
      </c>
      <c r="M42523" s="1" t="s">
        <v>112</v>
      </c>
      <c r="N42523" s="1" t="s">
        <v>113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90</v>
      </c>
      <c r="E42524">
        <v>1</v>
      </c>
      <c r="F42524" s="2">
        <v>42323</v>
      </c>
      <c r="G42524" s="2" t="str">
        <f>TEXT(pizza_sales[[#This Row],[order_date]], 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4</v>
      </c>
      <c r="M42524" s="1" t="s">
        <v>91</v>
      </c>
      <c r="N42524" s="1" t="s">
        <v>92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42</v>
      </c>
      <c r="E42525">
        <v>1</v>
      </c>
      <c r="F42525" s="2">
        <v>42323</v>
      </c>
      <c r="G42525" s="2" t="str">
        <f>TEXT(pizza_sales[[#This Row],[order_date]], 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20</v>
      </c>
      <c r="M42525" s="1" t="s">
        <v>50</v>
      </c>
      <c r="N42525" s="1" t="s">
        <v>51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77</v>
      </c>
      <c r="E42526">
        <v>1</v>
      </c>
      <c r="F42526" s="2">
        <v>42323</v>
      </c>
      <c r="G42526" s="2" t="str">
        <f>TEXT(pizza_sales[[#This Row],[order_date]], 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12</v>
      </c>
      <c r="M42526" s="1" t="s">
        <v>13</v>
      </c>
      <c r="N42526" s="1" t="s">
        <v>14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4</v>
      </c>
      <c r="E42527">
        <v>1</v>
      </c>
      <c r="F42527" s="2">
        <v>42323</v>
      </c>
      <c r="G42527" s="2" t="str">
        <f>TEXT(pizza_sales[[#This Row],[order_date]], 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2</v>
      </c>
      <c r="M42527" s="1" t="s">
        <v>85</v>
      </c>
      <c r="N42527" s="1" t="s">
        <v>86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39</v>
      </c>
      <c r="E42528">
        <v>1</v>
      </c>
      <c r="F42528" s="2">
        <v>42323</v>
      </c>
      <c r="G42528" s="2" t="str">
        <f>TEXT(pizza_sales[[#This Row],[order_date]], 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2</v>
      </c>
      <c r="M42528" s="1" t="s">
        <v>40</v>
      </c>
      <c r="N42528" s="1" t="s">
        <v>41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59</v>
      </c>
      <c r="E42529">
        <v>1</v>
      </c>
      <c r="F42529" s="2">
        <v>42323</v>
      </c>
      <c r="G42529" s="2" t="str">
        <f>TEXT(pizza_sales[[#This Row],[order_date]], 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20</v>
      </c>
      <c r="M42529" s="1" t="s">
        <v>60</v>
      </c>
      <c r="N42529" s="1" t="s">
        <v>61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127</v>
      </c>
      <c r="E42530">
        <v>1</v>
      </c>
      <c r="F42530" s="2">
        <v>42323</v>
      </c>
      <c r="G42530" s="2" t="str">
        <f>TEXT(pizza_sales[[#This Row],[order_date]], 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4</v>
      </c>
      <c r="M42530" s="1" t="s">
        <v>121</v>
      </c>
      <c r="N42530" s="1" t="s">
        <v>122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49</v>
      </c>
      <c r="E42531">
        <v>1</v>
      </c>
      <c r="F42531" s="2">
        <v>42323</v>
      </c>
      <c r="G42531" s="2" t="str">
        <f>TEXT(pizza_sales[[#This Row],[order_date]], 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20</v>
      </c>
      <c r="M42531" s="1" t="s">
        <v>50</v>
      </c>
      <c r="N42531" s="1" t="s">
        <v>51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23</v>
      </c>
      <c r="E42532">
        <v>1</v>
      </c>
      <c r="F42532" s="2">
        <v>42323</v>
      </c>
      <c r="G42532" s="2" t="str">
        <f>TEXT(pizza_sales[[#This Row],[order_date]], 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25</v>
      </c>
      <c r="N42532" s="1" t="s">
        <v>26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46</v>
      </c>
      <c r="E42533">
        <v>1</v>
      </c>
      <c r="F42533" s="2">
        <v>42323</v>
      </c>
      <c r="G42533" s="2" t="str">
        <f>TEXT(pizza_sales[[#This Row],[order_date]], 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47</v>
      </c>
      <c r="N42533" s="1" t="s">
        <v>48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52</v>
      </c>
      <c r="E42534">
        <v>1</v>
      </c>
      <c r="F42534" s="2">
        <v>42323</v>
      </c>
      <c r="G42534" s="2" t="str">
        <f>TEXT(pizza_sales[[#This Row],[order_date]], 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16</v>
      </c>
      <c r="M42534" s="1" t="s">
        <v>53</v>
      </c>
      <c r="N42534" s="1" t="s">
        <v>54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114</v>
      </c>
      <c r="E42535">
        <v>1</v>
      </c>
      <c r="F42535" s="2">
        <v>42323</v>
      </c>
      <c r="G42535" s="2" t="str">
        <f>TEXT(pizza_sales[[#This Row],[order_date]], 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20</v>
      </c>
      <c r="M42535" s="1" t="s">
        <v>50</v>
      </c>
      <c r="N42535" s="1" t="s">
        <v>51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55</v>
      </c>
      <c r="E42536">
        <v>1</v>
      </c>
      <c r="F42536" s="2">
        <v>42323</v>
      </c>
      <c r="G42536" s="2" t="str">
        <f>TEXT(pizza_sales[[#This Row],[order_date]], 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2</v>
      </c>
      <c r="M42536" s="1" t="s">
        <v>137</v>
      </c>
      <c r="N42536" s="1" t="s">
        <v>13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97</v>
      </c>
      <c r="E42537">
        <v>1</v>
      </c>
      <c r="F42537" s="2">
        <v>42323</v>
      </c>
      <c r="G42537" s="2" t="str">
        <f>TEXT(pizza_sales[[#This Row],[order_date]], 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16</v>
      </c>
      <c r="M42537" s="1" t="s">
        <v>95</v>
      </c>
      <c r="N42537" s="1" t="s">
        <v>96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1</v>
      </c>
      <c r="E42538">
        <v>1</v>
      </c>
      <c r="F42538" s="2">
        <v>42323</v>
      </c>
      <c r="G42538" s="2" t="str">
        <f>TEXT(pizza_sales[[#This Row],[order_date]], 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20</v>
      </c>
      <c r="M42538" s="1" t="s">
        <v>63</v>
      </c>
      <c r="N42538" s="1" t="s">
        <v>64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23</v>
      </c>
      <c r="E42539">
        <v>1</v>
      </c>
      <c r="F42539" s="2">
        <v>42323</v>
      </c>
      <c r="G42539" s="2" t="str">
        <f>TEXT(pizza_sales[[#This Row],[order_date]], 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25</v>
      </c>
      <c r="N42539" s="1" t="s">
        <v>26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33</v>
      </c>
      <c r="E42540">
        <v>1</v>
      </c>
      <c r="F42540" s="2">
        <v>42323</v>
      </c>
      <c r="G42540" s="2" t="str">
        <f>TEXT(pizza_sales[[#This Row],[order_date]], 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16</v>
      </c>
      <c r="M42540" s="1" t="s">
        <v>34</v>
      </c>
      <c r="N42540" s="1" t="s">
        <v>35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19</v>
      </c>
      <c r="E42541">
        <v>1</v>
      </c>
      <c r="F42541" s="2">
        <v>42323</v>
      </c>
      <c r="G42541" s="2" t="str">
        <f>TEXT(pizza_sales[[#This Row],[order_date]], 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20</v>
      </c>
      <c r="M42541" s="1" t="s">
        <v>21</v>
      </c>
      <c r="N42541" s="1" t="s">
        <v>2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06</v>
      </c>
      <c r="E42542">
        <v>1</v>
      </c>
      <c r="F42542" s="2">
        <v>42323</v>
      </c>
      <c r="G42542" s="2" t="str">
        <f>TEXT(pizza_sales[[#This Row],[order_date]], 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20</v>
      </c>
      <c r="M42542" s="1" t="s">
        <v>66</v>
      </c>
      <c r="N42542" s="1" t="s">
        <v>67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87</v>
      </c>
      <c r="E42543">
        <v>1</v>
      </c>
      <c r="F42543" s="2">
        <v>42323</v>
      </c>
      <c r="G42543" s="2" t="str">
        <f>TEXT(pizza_sales[[#This Row],[order_date]], 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20</v>
      </c>
      <c r="M42543" s="1" t="s">
        <v>88</v>
      </c>
      <c r="N42543" s="1" t="s">
        <v>89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114</v>
      </c>
      <c r="E42544">
        <v>1</v>
      </c>
      <c r="F42544" s="2">
        <v>42323</v>
      </c>
      <c r="G42544" s="2" t="str">
        <f>TEXT(pizza_sales[[#This Row],[order_date]], 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20</v>
      </c>
      <c r="M42544" s="1" t="s">
        <v>50</v>
      </c>
      <c r="N42544" s="1" t="s">
        <v>51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58</v>
      </c>
      <c r="E42545">
        <v>1</v>
      </c>
      <c r="F42545" s="2">
        <v>42323</v>
      </c>
      <c r="G42545" s="2" t="str">
        <f>TEXT(pizza_sales[[#This Row],[order_date]], 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16</v>
      </c>
      <c r="M42545" s="1" t="s">
        <v>28</v>
      </c>
      <c r="N42545" s="1" t="s">
        <v>29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15</v>
      </c>
      <c r="E42546">
        <v>1</v>
      </c>
      <c r="F42546" s="2">
        <v>42323</v>
      </c>
      <c r="G42546" s="2" t="str">
        <f>TEXT(pizza_sales[[#This Row],[order_date]], 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16</v>
      </c>
      <c r="M42546" s="1" t="s">
        <v>17</v>
      </c>
      <c r="N42546" s="1" t="s">
        <v>18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127</v>
      </c>
      <c r="E42547">
        <v>1</v>
      </c>
      <c r="F42547" s="2">
        <v>42323</v>
      </c>
      <c r="G42547" s="2" t="str">
        <f>TEXT(pizza_sales[[#This Row],[order_date]], 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4</v>
      </c>
      <c r="M42547" s="1" t="s">
        <v>121</v>
      </c>
      <c r="N42547" s="1" t="s">
        <v>122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06</v>
      </c>
      <c r="E42548">
        <v>1</v>
      </c>
      <c r="F42548" s="2">
        <v>42323</v>
      </c>
      <c r="G42548" s="2" t="str">
        <f>TEXT(pizza_sales[[#This Row],[order_date]], 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20</v>
      </c>
      <c r="M42548" s="1" t="s">
        <v>66</v>
      </c>
      <c r="N42548" s="1" t="s">
        <v>67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36</v>
      </c>
      <c r="E42549">
        <v>1</v>
      </c>
      <c r="F42549" s="2">
        <v>42323</v>
      </c>
      <c r="G42549" s="2" t="str">
        <f>TEXT(pizza_sales[[#This Row],[order_date]], 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2</v>
      </c>
      <c r="M42549" s="1" t="s">
        <v>37</v>
      </c>
      <c r="N42549" s="1" t="s">
        <v>38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55</v>
      </c>
      <c r="E42550">
        <v>1</v>
      </c>
      <c r="F42550" s="2">
        <v>42323</v>
      </c>
      <c r="G42550" s="2" t="str">
        <f>TEXT(pizza_sales[[#This Row],[order_date]], 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2</v>
      </c>
      <c r="M42550" s="1" t="s">
        <v>56</v>
      </c>
      <c r="N42550" s="1" t="s">
        <v>57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42</v>
      </c>
      <c r="E42551">
        <v>1</v>
      </c>
      <c r="F42551" s="2">
        <v>42323</v>
      </c>
      <c r="G42551" s="2" t="str">
        <f>TEXT(pizza_sales[[#This Row],[order_date]], 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20</v>
      </c>
      <c r="M42551" s="1" t="s">
        <v>50</v>
      </c>
      <c r="N42551" s="1" t="s">
        <v>51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58</v>
      </c>
      <c r="E42552">
        <v>1</v>
      </c>
      <c r="F42552" s="2">
        <v>42323</v>
      </c>
      <c r="G42552" s="2" t="str">
        <f>TEXT(pizza_sales[[#This Row],[order_date]], 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16</v>
      </c>
      <c r="M42552" s="1" t="s">
        <v>28</v>
      </c>
      <c r="N42552" s="1" t="s">
        <v>29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66</v>
      </c>
      <c r="E42553">
        <v>1</v>
      </c>
      <c r="F42553" s="2">
        <v>42323</v>
      </c>
      <c r="G42553" s="2" t="str">
        <f>TEXT(pizza_sales[[#This Row],[order_date]], 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4</v>
      </c>
      <c r="M42553" s="1" t="s">
        <v>144</v>
      </c>
      <c r="N42553" s="1" t="s">
        <v>1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15</v>
      </c>
      <c r="E42554">
        <v>1</v>
      </c>
      <c r="F42554" s="2">
        <v>42323</v>
      </c>
      <c r="G42554" s="2" t="str">
        <f>TEXT(pizza_sales[[#This Row],[order_date]], 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16</v>
      </c>
      <c r="M42554" s="1" t="s">
        <v>17</v>
      </c>
      <c r="N42554" s="1" t="s">
        <v>18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10</v>
      </c>
      <c r="E42555">
        <v>1</v>
      </c>
      <c r="F42555" s="2">
        <v>42323</v>
      </c>
      <c r="G42555" s="2" t="str">
        <f>TEXT(pizza_sales[[#This Row],[order_date]], 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20</v>
      </c>
      <c r="M42555" s="1" t="s">
        <v>66</v>
      </c>
      <c r="N42555" s="1" t="s">
        <v>67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62</v>
      </c>
      <c r="E42556">
        <v>1</v>
      </c>
      <c r="F42556" s="2">
        <v>42323</v>
      </c>
      <c r="G42556" s="2" t="str">
        <f>TEXT(pizza_sales[[#This Row],[order_date]], 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16</v>
      </c>
      <c r="M42556" s="1" t="s">
        <v>34</v>
      </c>
      <c r="N42556" s="1" t="s">
        <v>35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46</v>
      </c>
      <c r="E42557">
        <v>1</v>
      </c>
      <c r="F42557" s="2">
        <v>42323</v>
      </c>
      <c r="G42557" s="2" t="str">
        <f>TEXT(pizza_sales[[#This Row],[order_date]], 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16</v>
      </c>
      <c r="M42557" s="1" t="s">
        <v>28</v>
      </c>
      <c r="N42557" s="1" t="s">
        <v>29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43</v>
      </c>
      <c r="E42558">
        <v>1</v>
      </c>
      <c r="F42558" s="2">
        <v>42323</v>
      </c>
      <c r="G42558" s="2" t="str">
        <f>TEXT(pizza_sales[[#This Row],[order_date]], 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4</v>
      </c>
      <c r="M42558" s="1" t="s">
        <v>44</v>
      </c>
      <c r="N42558" s="1" t="s">
        <v>45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69</v>
      </c>
      <c r="E42559">
        <v>1</v>
      </c>
      <c r="F42559" s="2">
        <v>42323</v>
      </c>
      <c r="G42559" s="2" t="str">
        <f>TEXT(pizza_sales[[#This Row],[order_date]], 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20</v>
      </c>
      <c r="M42559" s="1" t="s">
        <v>21</v>
      </c>
      <c r="N42559" s="1" t="s">
        <v>2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49</v>
      </c>
      <c r="E42560">
        <v>1</v>
      </c>
      <c r="F42560" s="2">
        <v>42323</v>
      </c>
      <c r="G42560" s="2" t="str">
        <f>TEXT(pizza_sales[[#This Row],[order_date]], 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20</v>
      </c>
      <c r="M42560" s="1" t="s">
        <v>50</v>
      </c>
      <c r="N42560" s="1" t="s">
        <v>51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59</v>
      </c>
      <c r="E42561">
        <v>1</v>
      </c>
      <c r="F42561" s="2">
        <v>42323</v>
      </c>
      <c r="G42561" s="2" t="str">
        <f>TEXT(pizza_sales[[#This Row],[order_date]], 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20</v>
      </c>
      <c r="M42561" s="1" t="s">
        <v>60</v>
      </c>
      <c r="N42561" s="1" t="s">
        <v>61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1</v>
      </c>
      <c r="E42562">
        <v>1</v>
      </c>
      <c r="F42562" s="2">
        <v>42323</v>
      </c>
      <c r="G42562" s="2" t="str">
        <f>TEXT(pizza_sales[[#This Row],[order_date]], 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20</v>
      </c>
      <c r="M42562" s="1" t="s">
        <v>63</v>
      </c>
      <c r="N42562" s="1" t="s">
        <v>64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06</v>
      </c>
      <c r="E42563">
        <v>1</v>
      </c>
      <c r="F42563" s="2">
        <v>42323</v>
      </c>
      <c r="G42563" s="2" t="str">
        <f>TEXT(pizza_sales[[#This Row],[order_date]], 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20</v>
      </c>
      <c r="M42563" s="1" t="s">
        <v>66</v>
      </c>
      <c r="N42563" s="1" t="s">
        <v>67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42</v>
      </c>
      <c r="E42564">
        <v>1</v>
      </c>
      <c r="F42564" s="2">
        <v>42323</v>
      </c>
      <c r="G42564" s="2" t="str">
        <f>TEXT(pizza_sales[[#This Row],[order_date]], 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12</v>
      </c>
      <c r="M42564" s="1" t="s">
        <v>40</v>
      </c>
      <c r="N42564" s="1" t="s">
        <v>41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69</v>
      </c>
      <c r="E42565">
        <v>1</v>
      </c>
      <c r="F42565" s="2">
        <v>42323</v>
      </c>
      <c r="G42565" s="2" t="str">
        <f>TEXT(pizza_sales[[#This Row],[order_date]], 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20</v>
      </c>
      <c r="M42565" s="1" t="s">
        <v>21</v>
      </c>
      <c r="N42565" s="1" t="s">
        <v>2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02</v>
      </c>
      <c r="E42566">
        <v>1</v>
      </c>
      <c r="F42566" s="2">
        <v>42323</v>
      </c>
      <c r="G42566" s="2" t="str">
        <f>TEXT(pizza_sales[[#This Row],[order_date]], 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20</v>
      </c>
      <c r="M42566" s="1" t="s">
        <v>103</v>
      </c>
      <c r="N42566" s="1" t="s">
        <v>104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62</v>
      </c>
      <c r="E42567">
        <v>1</v>
      </c>
      <c r="F42567" s="2">
        <v>42323</v>
      </c>
      <c r="G42567" s="2" t="str">
        <f>TEXT(pizza_sales[[#This Row],[order_date]], 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16</v>
      </c>
      <c r="M42567" s="1" t="s">
        <v>34</v>
      </c>
      <c r="N42567" s="1" t="s">
        <v>35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147</v>
      </c>
      <c r="E42568">
        <v>1</v>
      </c>
      <c r="F42568" s="2">
        <v>42323</v>
      </c>
      <c r="G42568" s="2" t="str">
        <f>TEXT(pizza_sales[[#This Row],[order_date]], 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20</v>
      </c>
      <c r="M42568" s="1" t="s">
        <v>116</v>
      </c>
      <c r="N42568" s="1" t="s">
        <v>117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39</v>
      </c>
      <c r="E42569">
        <v>1</v>
      </c>
      <c r="F42569" s="2">
        <v>42323</v>
      </c>
      <c r="G42569" s="2" t="str">
        <f>TEXT(pizza_sales[[#This Row],[order_date]], 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2</v>
      </c>
      <c r="M42569" s="1" t="s">
        <v>40</v>
      </c>
      <c r="N42569" s="1" t="s">
        <v>41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153</v>
      </c>
      <c r="E42570">
        <v>1</v>
      </c>
      <c r="F42570" s="2">
        <v>42323</v>
      </c>
      <c r="G42570" s="2" t="str">
        <f>TEXT(pizza_sales[[#This Row],[order_date]], 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112</v>
      </c>
      <c r="N42570" s="1" t="s">
        <v>113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98</v>
      </c>
      <c r="E42571">
        <v>1</v>
      </c>
      <c r="F42571" s="2">
        <v>42323</v>
      </c>
      <c r="G42571" s="2" t="str">
        <f>TEXT(pizza_sales[[#This Row],[order_date]], 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2</v>
      </c>
      <c r="M42571" s="1" t="s">
        <v>99</v>
      </c>
      <c r="N42571" s="1" t="s">
        <v>100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43</v>
      </c>
      <c r="E42572">
        <v>1</v>
      </c>
      <c r="F42572" s="2">
        <v>42323</v>
      </c>
      <c r="G42572" s="2" t="str">
        <f>TEXT(pizza_sales[[#This Row],[order_date]], 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4</v>
      </c>
      <c r="M42572" s="1" t="s">
        <v>44</v>
      </c>
      <c r="N42572" s="1" t="s">
        <v>45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15</v>
      </c>
      <c r="E42573">
        <v>1</v>
      </c>
      <c r="F42573" s="2">
        <v>42323</v>
      </c>
      <c r="G42573" s="2" t="str">
        <f>TEXT(pizza_sales[[#This Row],[order_date]], 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20</v>
      </c>
      <c r="M42573" s="1" t="s">
        <v>116</v>
      </c>
      <c r="N42573" s="1" t="s">
        <v>117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42</v>
      </c>
      <c r="E42574">
        <v>1</v>
      </c>
      <c r="F42574" s="2">
        <v>42323</v>
      </c>
      <c r="G42574" s="2" t="str">
        <f>TEXT(pizza_sales[[#This Row],[order_date]], 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20</v>
      </c>
      <c r="M42574" s="1" t="s">
        <v>50</v>
      </c>
      <c r="N42574" s="1" t="s">
        <v>51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68</v>
      </c>
      <c r="E42575">
        <v>1</v>
      </c>
      <c r="F42575" s="2">
        <v>42323</v>
      </c>
      <c r="G42575" s="2" t="str">
        <f>TEXT(pizza_sales[[#This Row],[order_date]], 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16</v>
      </c>
      <c r="M42575" s="1" t="s">
        <v>17</v>
      </c>
      <c r="N42575" s="1" t="s">
        <v>18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46</v>
      </c>
      <c r="E42576">
        <v>1</v>
      </c>
      <c r="F42576" s="2">
        <v>42323</v>
      </c>
      <c r="G42576" s="2" t="str">
        <f>TEXT(pizza_sales[[#This Row],[order_date]], 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47</v>
      </c>
      <c r="N42576" s="1" t="s">
        <v>48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94</v>
      </c>
      <c r="E42577">
        <v>1</v>
      </c>
      <c r="F42577" s="2">
        <v>42323</v>
      </c>
      <c r="G42577" s="2" t="str">
        <f>TEXT(pizza_sales[[#This Row],[order_date]], 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16</v>
      </c>
      <c r="M42577" s="1" t="s">
        <v>95</v>
      </c>
      <c r="N42577" s="1" t="s">
        <v>96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149</v>
      </c>
      <c r="E42578">
        <v>1</v>
      </c>
      <c r="F42578" s="2">
        <v>42323</v>
      </c>
      <c r="G42578" s="2" t="str">
        <f>TEXT(pizza_sales[[#This Row],[order_date]], 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2</v>
      </c>
      <c r="M42578" s="1" t="s">
        <v>85</v>
      </c>
      <c r="N42578" s="1" t="s">
        <v>86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06</v>
      </c>
      <c r="E42579">
        <v>1</v>
      </c>
      <c r="F42579" s="2">
        <v>42323</v>
      </c>
      <c r="G42579" s="2" t="str">
        <f>TEXT(pizza_sales[[#This Row],[order_date]], 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20</v>
      </c>
      <c r="M42579" s="1" t="s">
        <v>66</v>
      </c>
      <c r="N42579" s="1" t="s">
        <v>67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59</v>
      </c>
      <c r="E42580">
        <v>1</v>
      </c>
      <c r="F42580" s="2">
        <v>42323</v>
      </c>
      <c r="G42580" s="2" t="str">
        <f>TEXT(pizza_sales[[#This Row],[order_date]], 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20</v>
      </c>
      <c r="M42580" s="1" t="s">
        <v>60</v>
      </c>
      <c r="N42580" s="1" t="s">
        <v>61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15</v>
      </c>
      <c r="E42581">
        <v>1</v>
      </c>
      <c r="F42581" s="2">
        <v>42323</v>
      </c>
      <c r="G42581" s="2" t="str">
        <f>TEXT(pizza_sales[[#This Row],[order_date]], 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16</v>
      </c>
      <c r="M42581" s="1" t="s">
        <v>17</v>
      </c>
      <c r="N42581" s="1" t="s">
        <v>18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55</v>
      </c>
      <c r="E42582">
        <v>1</v>
      </c>
      <c r="F42582" s="2">
        <v>42323</v>
      </c>
      <c r="G42582" s="2" t="str">
        <f>TEXT(pizza_sales[[#This Row],[order_date]], 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2</v>
      </c>
      <c r="M42582" s="1" t="s">
        <v>56</v>
      </c>
      <c r="N42582" s="1" t="s">
        <v>57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161</v>
      </c>
      <c r="E42583">
        <v>1</v>
      </c>
      <c r="F42583" s="2">
        <v>42323</v>
      </c>
      <c r="G42583" s="2" t="str">
        <f>TEXT(pizza_sales[[#This Row],[order_date]], 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2</v>
      </c>
      <c r="M42583" s="1" t="s">
        <v>99</v>
      </c>
      <c r="N42583" s="1" t="s">
        <v>100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55</v>
      </c>
      <c r="E42584">
        <v>1</v>
      </c>
      <c r="F42584" s="2">
        <v>42324</v>
      </c>
      <c r="G42584" s="2" t="str">
        <f>TEXT(pizza_sales[[#This Row],[order_date]], 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2</v>
      </c>
      <c r="M42584" s="1" t="s">
        <v>56</v>
      </c>
      <c r="N42584" s="1" t="s">
        <v>57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43</v>
      </c>
      <c r="E42585">
        <v>1</v>
      </c>
      <c r="F42585" s="2">
        <v>42324</v>
      </c>
      <c r="G42585" s="2" t="str">
        <f>TEXT(pizza_sales[[#This Row],[order_date]], 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4</v>
      </c>
      <c r="M42585" s="1" t="s">
        <v>44</v>
      </c>
      <c r="N42585" s="1" t="s">
        <v>45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81</v>
      </c>
      <c r="E42586">
        <v>1</v>
      </c>
      <c r="F42586" s="2">
        <v>42324</v>
      </c>
      <c r="G42586" s="2" t="str">
        <f>TEXT(pizza_sales[[#This Row],[order_date]], 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16</v>
      </c>
      <c r="M42586" s="1" t="s">
        <v>53</v>
      </c>
      <c r="N42586" s="1" t="s">
        <v>54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43</v>
      </c>
      <c r="E42587">
        <v>1</v>
      </c>
      <c r="F42587" s="2">
        <v>42324</v>
      </c>
      <c r="G42587" s="2" t="str">
        <f>TEXT(pizza_sales[[#This Row],[order_date]], 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4</v>
      </c>
      <c r="M42587" s="1" t="s">
        <v>44</v>
      </c>
      <c r="N42587" s="1" t="s">
        <v>45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129</v>
      </c>
      <c r="E42588">
        <v>1</v>
      </c>
      <c r="F42588" s="2">
        <v>42324</v>
      </c>
      <c r="G42588" s="2" t="str">
        <f>TEXT(pizza_sales[[#This Row],[order_date]], 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16</v>
      </c>
      <c r="M42588" s="1" t="s">
        <v>74</v>
      </c>
      <c r="N42588" s="1" t="s">
        <v>75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97</v>
      </c>
      <c r="E42589">
        <v>1</v>
      </c>
      <c r="F42589" s="2">
        <v>42324</v>
      </c>
      <c r="G42589" s="2" t="str">
        <f>TEXT(pizza_sales[[#This Row],[order_date]], 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16</v>
      </c>
      <c r="M42589" s="1" t="s">
        <v>95</v>
      </c>
      <c r="N42589" s="1" t="s">
        <v>96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30</v>
      </c>
      <c r="E42590">
        <v>1</v>
      </c>
      <c r="F42590" s="2">
        <v>42324</v>
      </c>
      <c r="G42590" s="2" t="str">
        <f>TEXT(pizza_sales[[#This Row],[order_date]], 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20</v>
      </c>
      <c r="M42590" s="1" t="s">
        <v>63</v>
      </c>
      <c r="N42590" s="1" t="s">
        <v>64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06</v>
      </c>
      <c r="E42591">
        <v>1</v>
      </c>
      <c r="F42591" s="2">
        <v>42324</v>
      </c>
      <c r="G42591" s="2" t="str">
        <f>TEXT(pizza_sales[[#This Row],[order_date]], 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20</v>
      </c>
      <c r="M42591" s="1" t="s">
        <v>66</v>
      </c>
      <c r="N42591" s="1" t="s">
        <v>67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66</v>
      </c>
      <c r="E42592">
        <v>1</v>
      </c>
      <c r="F42592" s="2">
        <v>42324</v>
      </c>
      <c r="G42592" s="2" t="str">
        <f>TEXT(pizza_sales[[#This Row],[order_date]], 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4</v>
      </c>
      <c r="M42592" s="1" t="s">
        <v>144</v>
      </c>
      <c r="N42592" s="1" t="s">
        <v>1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60</v>
      </c>
      <c r="E42593">
        <v>1</v>
      </c>
      <c r="F42593" s="2">
        <v>42324</v>
      </c>
      <c r="G42593" s="2" t="str">
        <f>TEXT(pizza_sales[[#This Row],[order_date]], 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16</v>
      </c>
      <c r="M42593" s="1" t="s">
        <v>74</v>
      </c>
      <c r="N42593" s="1" t="s">
        <v>75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81</v>
      </c>
      <c r="E42594">
        <v>1</v>
      </c>
      <c r="F42594" s="2">
        <v>42324</v>
      </c>
      <c r="G42594" s="2" t="str">
        <f>TEXT(pizza_sales[[#This Row],[order_date]], 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16</v>
      </c>
      <c r="M42594" s="1" t="s">
        <v>53</v>
      </c>
      <c r="N42594" s="1" t="s">
        <v>54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68</v>
      </c>
      <c r="E42595">
        <v>1</v>
      </c>
      <c r="F42595" s="2">
        <v>42324</v>
      </c>
      <c r="G42595" s="2" t="str">
        <f>TEXT(pizza_sales[[#This Row],[order_date]], 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16</v>
      </c>
      <c r="M42595" s="1" t="s">
        <v>17</v>
      </c>
      <c r="N42595" s="1" t="s">
        <v>18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157</v>
      </c>
      <c r="E42596">
        <v>1</v>
      </c>
      <c r="F42596" s="2">
        <v>42324</v>
      </c>
      <c r="G42596" s="2" t="str">
        <f>TEXT(pizza_sales[[#This Row],[order_date]], 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16</v>
      </c>
      <c r="M42596" s="1" t="s">
        <v>17</v>
      </c>
      <c r="N42596" s="1" t="s">
        <v>18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52</v>
      </c>
      <c r="E42597">
        <v>1</v>
      </c>
      <c r="F42597" s="2">
        <v>42324</v>
      </c>
      <c r="G42597" s="2" t="str">
        <f>TEXT(pizza_sales[[#This Row],[order_date]], 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2</v>
      </c>
      <c r="M42597" s="1" t="s">
        <v>37</v>
      </c>
      <c r="N42597" s="1" t="s">
        <v>38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9</v>
      </c>
      <c r="E42598">
        <v>1</v>
      </c>
      <c r="F42598" s="2">
        <v>42324</v>
      </c>
      <c r="G42598" s="2" t="str">
        <f>TEXT(pizza_sales[[#This Row],[order_date]], 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20</v>
      </c>
      <c r="M42598" s="1" t="s">
        <v>21</v>
      </c>
      <c r="N42598" s="1" t="s">
        <v>2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60</v>
      </c>
      <c r="E42599">
        <v>1</v>
      </c>
      <c r="F42599" s="2">
        <v>42324</v>
      </c>
      <c r="G42599" s="2" t="str">
        <f>TEXT(pizza_sales[[#This Row],[order_date]], 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16</v>
      </c>
      <c r="M42599" s="1" t="s">
        <v>74</v>
      </c>
      <c r="N42599" s="1" t="s">
        <v>75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39</v>
      </c>
      <c r="E42600">
        <v>1</v>
      </c>
      <c r="F42600" s="2">
        <v>42324</v>
      </c>
      <c r="G42600" s="2" t="str">
        <f>TEXT(pizza_sales[[#This Row],[order_date]], 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2</v>
      </c>
      <c r="M42600" s="1" t="s">
        <v>40</v>
      </c>
      <c r="N42600" s="1" t="s">
        <v>41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78</v>
      </c>
      <c r="E42601">
        <v>1</v>
      </c>
      <c r="F42601" s="2">
        <v>42324</v>
      </c>
      <c r="G42601" s="2" t="str">
        <f>TEXT(pizza_sales[[#This Row],[order_date]], 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4</v>
      </c>
      <c r="M42601" s="1" t="s">
        <v>79</v>
      </c>
      <c r="N42601" s="1" t="s">
        <v>80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134</v>
      </c>
      <c r="E42602">
        <v>1</v>
      </c>
      <c r="F42602" s="2">
        <v>42324</v>
      </c>
      <c r="G42602" s="2" t="str">
        <f>TEXT(pizza_sales[[#This Row],[order_date]], 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4</v>
      </c>
      <c r="M42602" s="1" t="s">
        <v>91</v>
      </c>
      <c r="N42602" s="1" t="s">
        <v>92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43</v>
      </c>
      <c r="E42603">
        <v>1</v>
      </c>
      <c r="F42603" s="2">
        <v>42324</v>
      </c>
      <c r="G42603" s="2" t="str">
        <f>TEXT(pizza_sales[[#This Row],[order_date]], 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4</v>
      </c>
      <c r="M42603" s="1" t="s">
        <v>44</v>
      </c>
      <c r="N42603" s="1" t="s">
        <v>45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7</v>
      </c>
      <c r="E42604">
        <v>1</v>
      </c>
      <c r="F42604" s="2">
        <v>42324</v>
      </c>
      <c r="G42604" s="2" t="str">
        <f>TEXT(pizza_sales[[#This Row],[order_date]], 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121</v>
      </c>
      <c r="N42604" s="1" t="s">
        <v>122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06</v>
      </c>
      <c r="E42605">
        <v>1</v>
      </c>
      <c r="F42605" s="2">
        <v>42324</v>
      </c>
      <c r="G42605" s="2" t="str">
        <f>TEXT(pizza_sales[[#This Row],[order_date]], 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20</v>
      </c>
      <c r="M42605" s="1" t="s">
        <v>66</v>
      </c>
      <c r="N42605" s="1" t="s">
        <v>67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40</v>
      </c>
      <c r="E42606">
        <v>1</v>
      </c>
      <c r="F42606" s="2">
        <v>42324</v>
      </c>
      <c r="G42606" s="2" t="str">
        <f>TEXT(pizza_sales[[#This Row],[order_date]], 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20</v>
      </c>
      <c r="M42606" s="1" t="s">
        <v>88</v>
      </c>
      <c r="N42606" s="1" t="s">
        <v>89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3</v>
      </c>
      <c r="E42607">
        <v>1</v>
      </c>
      <c r="F42607" s="2">
        <v>42324</v>
      </c>
      <c r="G42607" s="2" t="str">
        <f>TEXT(pizza_sales[[#This Row],[order_date]], 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4</v>
      </c>
      <c r="M42607" s="1" t="s">
        <v>79</v>
      </c>
      <c r="N42607" s="1" t="s">
        <v>80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36</v>
      </c>
      <c r="E42608">
        <v>1</v>
      </c>
      <c r="F42608" s="2">
        <v>42324</v>
      </c>
      <c r="G42608" s="2" t="str">
        <f>TEXT(pizza_sales[[#This Row],[order_date]], 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2</v>
      </c>
      <c r="M42608" s="1" t="s">
        <v>137</v>
      </c>
      <c r="N42608" s="1" t="s">
        <v>13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111</v>
      </c>
      <c r="E42609">
        <v>1</v>
      </c>
      <c r="F42609" s="2">
        <v>42324</v>
      </c>
      <c r="G42609" s="2" t="str">
        <f>TEXT(pizza_sales[[#This Row],[order_date]], 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4</v>
      </c>
      <c r="M42609" s="1" t="s">
        <v>112</v>
      </c>
      <c r="N42609" s="1" t="s">
        <v>113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23</v>
      </c>
      <c r="E42610">
        <v>1</v>
      </c>
      <c r="F42610" s="2">
        <v>42324</v>
      </c>
      <c r="G42610" s="2" t="str">
        <f>TEXT(pizza_sales[[#This Row],[order_date]], 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25</v>
      </c>
      <c r="N42610" s="1" t="s">
        <v>26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157</v>
      </c>
      <c r="E42611">
        <v>1</v>
      </c>
      <c r="F42611" s="2">
        <v>42324</v>
      </c>
      <c r="G42611" s="2" t="str">
        <f>TEXT(pizza_sales[[#This Row],[order_date]], 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16</v>
      </c>
      <c r="M42611" s="1" t="s">
        <v>17</v>
      </c>
      <c r="N42611" s="1" t="s">
        <v>18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20</v>
      </c>
      <c r="E42612">
        <v>1</v>
      </c>
      <c r="F42612" s="2">
        <v>42324</v>
      </c>
      <c r="G42612" s="2" t="str">
        <f>TEXT(pizza_sales[[#This Row],[order_date]], 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4</v>
      </c>
      <c r="M42612" s="1" t="s">
        <v>121</v>
      </c>
      <c r="N42612" s="1" t="s">
        <v>122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33</v>
      </c>
      <c r="E42613">
        <v>1</v>
      </c>
      <c r="F42613" s="2">
        <v>42324</v>
      </c>
      <c r="G42613" s="2" t="str">
        <f>TEXT(pizza_sales[[#This Row],[order_date]], 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16</v>
      </c>
      <c r="M42613" s="1" t="s">
        <v>34</v>
      </c>
      <c r="N42613" s="1" t="s">
        <v>35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55</v>
      </c>
      <c r="E42614">
        <v>2</v>
      </c>
      <c r="F42614" s="2">
        <v>42324</v>
      </c>
      <c r="G42614" s="2" t="str">
        <f>TEXT(pizza_sales[[#This Row],[order_date]], 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2</v>
      </c>
      <c r="M42614" s="1" t="s">
        <v>56</v>
      </c>
      <c r="N42614" s="1" t="s">
        <v>57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4</v>
      </c>
      <c r="E42615">
        <v>1</v>
      </c>
      <c r="F42615" s="2">
        <v>42324</v>
      </c>
      <c r="G42615" s="2" t="str">
        <f>TEXT(pizza_sales[[#This Row],[order_date]], 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2</v>
      </c>
      <c r="M42615" s="1" t="s">
        <v>85</v>
      </c>
      <c r="N42615" s="1" t="s">
        <v>86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06</v>
      </c>
      <c r="E42616">
        <v>1</v>
      </c>
      <c r="F42616" s="2">
        <v>42324</v>
      </c>
      <c r="G42616" s="2" t="str">
        <f>TEXT(pizza_sales[[#This Row],[order_date]], 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20</v>
      </c>
      <c r="M42616" s="1" t="s">
        <v>66</v>
      </c>
      <c r="N42616" s="1" t="s">
        <v>67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98</v>
      </c>
      <c r="E42617">
        <v>1</v>
      </c>
      <c r="F42617" s="2">
        <v>42324</v>
      </c>
      <c r="G42617" s="2" t="str">
        <f>TEXT(pizza_sales[[#This Row],[order_date]], 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2</v>
      </c>
      <c r="M42617" s="1" t="s">
        <v>99</v>
      </c>
      <c r="N42617" s="1" t="s">
        <v>100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161</v>
      </c>
      <c r="E42618">
        <v>1</v>
      </c>
      <c r="F42618" s="2">
        <v>42324</v>
      </c>
      <c r="G42618" s="2" t="str">
        <f>TEXT(pizza_sales[[#This Row],[order_date]], 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2</v>
      </c>
      <c r="M42618" s="1" t="s">
        <v>99</v>
      </c>
      <c r="N42618" s="1" t="s">
        <v>100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101</v>
      </c>
      <c r="E42619">
        <v>1</v>
      </c>
      <c r="F42619" s="2">
        <v>42324</v>
      </c>
      <c r="G42619" s="2" t="str">
        <f>TEXT(pizza_sales[[#This Row],[order_date]], 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12</v>
      </c>
      <c r="M42619" s="1" t="s">
        <v>99</v>
      </c>
      <c r="N42619" s="1" t="s">
        <v>100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05</v>
      </c>
      <c r="E42620">
        <v>1</v>
      </c>
      <c r="F42620" s="2">
        <v>42324</v>
      </c>
      <c r="G42620" s="2" t="str">
        <f>TEXT(pizza_sales[[#This Row],[order_date]], 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91</v>
      </c>
      <c r="N42620" s="1" t="s">
        <v>92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 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108</v>
      </c>
      <c r="N42621" s="1" t="s">
        <v>109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129</v>
      </c>
      <c r="E42622">
        <v>1</v>
      </c>
      <c r="F42622" s="2">
        <v>42324</v>
      </c>
      <c r="G42622" s="2" t="str">
        <f>TEXT(pizza_sales[[#This Row],[order_date]], 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16</v>
      </c>
      <c r="M42622" s="1" t="s">
        <v>74</v>
      </c>
      <c r="N42622" s="1" t="s">
        <v>75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39</v>
      </c>
      <c r="E42623">
        <v>1</v>
      </c>
      <c r="F42623" s="2">
        <v>42324</v>
      </c>
      <c r="G42623" s="2" t="str">
        <f>TEXT(pizza_sales[[#This Row],[order_date]], 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2</v>
      </c>
      <c r="M42623" s="1" t="s">
        <v>40</v>
      </c>
      <c r="N42623" s="1" t="s">
        <v>41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107</v>
      </c>
      <c r="E42624">
        <v>1</v>
      </c>
      <c r="F42624" s="2">
        <v>42324</v>
      </c>
      <c r="G42624" s="2" t="str">
        <f>TEXT(pizza_sales[[#This Row],[order_date]], 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4</v>
      </c>
      <c r="M42624" s="1" t="s">
        <v>108</v>
      </c>
      <c r="N42624" s="1" t="s">
        <v>109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58</v>
      </c>
      <c r="E42625">
        <v>1</v>
      </c>
      <c r="F42625" s="2">
        <v>42324</v>
      </c>
      <c r="G42625" s="2" t="str">
        <f>TEXT(pizza_sales[[#This Row],[order_date]], 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4</v>
      </c>
      <c r="M42625" s="1" t="s">
        <v>25</v>
      </c>
      <c r="N42625" s="1" t="s">
        <v>26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73</v>
      </c>
      <c r="E42626">
        <v>1</v>
      </c>
      <c r="F42626" s="2">
        <v>42324</v>
      </c>
      <c r="G42626" s="2" t="str">
        <f>TEXT(pizza_sales[[#This Row],[order_date]], 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16</v>
      </c>
      <c r="M42626" s="1" t="s">
        <v>74</v>
      </c>
      <c r="N42626" s="1" t="s">
        <v>75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60</v>
      </c>
      <c r="E42627">
        <v>1</v>
      </c>
      <c r="F42627" s="2">
        <v>42324</v>
      </c>
      <c r="G42627" s="2" t="str">
        <f>TEXT(pizza_sales[[#This Row],[order_date]], 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16</v>
      </c>
      <c r="M42627" s="1" t="s">
        <v>74</v>
      </c>
      <c r="N42627" s="1" t="s">
        <v>75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06</v>
      </c>
      <c r="E42628">
        <v>1</v>
      </c>
      <c r="F42628" s="2">
        <v>42324</v>
      </c>
      <c r="G42628" s="2" t="str">
        <f>TEXT(pizza_sales[[#This Row],[order_date]], 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20</v>
      </c>
      <c r="M42628" s="1" t="s">
        <v>66</v>
      </c>
      <c r="N42628" s="1" t="s">
        <v>67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4</v>
      </c>
      <c r="E42629">
        <v>1</v>
      </c>
      <c r="F42629" s="2">
        <v>42324</v>
      </c>
      <c r="G42629" s="2" t="str">
        <f>TEXT(pizza_sales[[#This Row],[order_date]], 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2</v>
      </c>
      <c r="M42629" s="1" t="s">
        <v>85</v>
      </c>
      <c r="N42629" s="1" t="s">
        <v>86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149</v>
      </c>
      <c r="E42630">
        <v>1</v>
      </c>
      <c r="F42630" s="2">
        <v>42324</v>
      </c>
      <c r="G42630" s="2" t="str">
        <f>TEXT(pizza_sales[[#This Row],[order_date]], 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2</v>
      </c>
      <c r="M42630" s="1" t="s">
        <v>85</v>
      </c>
      <c r="N42630" s="1" t="s">
        <v>86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134</v>
      </c>
      <c r="E42631">
        <v>1</v>
      </c>
      <c r="F42631" s="2">
        <v>42324</v>
      </c>
      <c r="G42631" s="2" t="str">
        <f>TEXT(pizza_sales[[#This Row],[order_date]], 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4</v>
      </c>
      <c r="M42631" s="1" t="s">
        <v>91</v>
      </c>
      <c r="N42631" s="1" t="s">
        <v>92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39</v>
      </c>
      <c r="E42632">
        <v>1</v>
      </c>
      <c r="F42632" s="2">
        <v>42324</v>
      </c>
      <c r="G42632" s="2" t="str">
        <f>TEXT(pizza_sales[[#This Row],[order_date]], 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2</v>
      </c>
      <c r="M42632" s="1" t="s">
        <v>40</v>
      </c>
      <c r="N42632" s="1" t="s">
        <v>41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3</v>
      </c>
      <c r="E42633">
        <v>1</v>
      </c>
      <c r="F42633" s="2">
        <v>42324</v>
      </c>
      <c r="G42633" s="2" t="str">
        <f>TEXT(pizza_sales[[#This Row],[order_date]], 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4</v>
      </c>
      <c r="M42633" s="1" t="s">
        <v>79</v>
      </c>
      <c r="N42633" s="1" t="s">
        <v>80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64</v>
      </c>
      <c r="E42634">
        <v>1</v>
      </c>
      <c r="F42634" s="2">
        <v>42324</v>
      </c>
      <c r="G42634" s="2" t="str">
        <f>TEXT(pizza_sales[[#This Row],[order_date]], 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12</v>
      </c>
      <c r="M42634" s="1" t="s">
        <v>137</v>
      </c>
      <c r="N42634" s="1" t="s">
        <v>13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68</v>
      </c>
      <c r="E42635">
        <v>1</v>
      </c>
      <c r="F42635" s="2">
        <v>42324</v>
      </c>
      <c r="G42635" s="2" t="str">
        <f>TEXT(pizza_sales[[#This Row],[order_date]], 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16</v>
      </c>
      <c r="M42635" s="1" t="s">
        <v>17</v>
      </c>
      <c r="N42635" s="1" t="s">
        <v>18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125</v>
      </c>
      <c r="E42636">
        <v>1</v>
      </c>
      <c r="F42636" s="2">
        <v>42324</v>
      </c>
      <c r="G42636" s="2" t="str">
        <f>TEXT(pizza_sales[[#This Row],[order_date]], 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4</v>
      </c>
      <c r="M42636" s="1" t="s">
        <v>112</v>
      </c>
      <c r="N42636" s="1" t="s">
        <v>113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3</v>
      </c>
      <c r="E42637">
        <v>1</v>
      </c>
      <c r="F42637" s="2">
        <v>42324</v>
      </c>
      <c r="G42637" s="2" t="str">
        <f>TEXT(pizza_sales[[#This Row],[order_date]], 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4</v>
      </c>
      <c r="M42637" s="1" t="s">
        <v>79</v>
      </c>
      <c r="N42637" s="1" t="s">
        <v>80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58</v>
      </c>
      <c r="E42638">
        <v>1</v>
      </c>
      <c r="F42638" s="2">
        <v>42324</v>
      </c>
      <c r="G42638" s="2" t="str">
        <f>TEXT(pizza_sales[[#This Row],[order_date]], 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16</v>
      </c>
      <c r="M42638" s="1" t="s">
        <v>28</v>
      </c>
      <c r="N42638" s="1" t="s">
        <v>29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33</v>
      </c>
      <c r="E42639">
        <v>1</v>
      </c>
      <c r="F42639" s="2">
        <v>42324</v>
      </c>
      <c r="G42639" s="2" t="str">
        <f>TEXT(pizza_sales[[#This Row],[order_date]], 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16</v>
      </c>
      <c r="M42639" s="1" t="s">
        <v>34</v>
      </c>
      <c r="N42639" s="1" t="s">
        <v>35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98</v>
      </c>
      <c r="E42640">
        <v>1</v>
      </c>
      <c r="F42640" s="2">
        <v>42324</v>
      </c>
      <c r="G42640" s="2" t="str">
        <f>TEXT(pizza_sales[[#This Row],[order_date]], 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2</v>
      </c>
      <c r="M42640" s="1" t="s">
        <v>99</v>
      </c>
      <c r="N42640" s="1" t="s">
        <v>100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49</v>
      </c>
      <c r="E42641">
        <v>1</v>
      </c>
      <c r="F42641" s="2">
        <v>42324</v>
      </c>
      <c r="G42641" s="2" t="str">
        <f>TEXT(pizza_sales[[#This Row],[order_date]], 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20</v>
      </c>
      <c r="M42641" s="1" t="s">
        <v>50</v>
      </c>
      <c r="N42641" s="1" t="s">
        <v>51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23</v>
      </c>
      <c r="E42642">
        <v>1</v>
      </c>
      <c r="F42642" s="2">
        <v>42324</v>
      </c>
      <c r="G42642" s="2" t="str">
        <f>TEXT(pizza_sales[[#This Row],[order_date]], 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25</v>
      </c>
      <c r="N42642" s="1" t="s">
        <v>26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1</v>
      </c>
      <c r="E42643">
        <v>1</v>
      </c>
      <c r="F42643" s="2">
        <v>42324</v>
      </c>
      <c r="G42643" s="2" t="str">
        <f>TEXT(pizza_sales[[#This Row],[order_date]], 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20</v>
      </c>
      <c r="M42643" s="1" t="s">
        <v>63</v>
      </c>
      <c r="N42643" s="1" t="s">
        <v>64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27</v>
      </c>
      <c r="E42644">
        <v>1</v>
      </c>
      <c r="F42644" s="2">
        <v>42324</v>
      </c>
      <c r="G42644" s="2" t="str">
        <f>TEXT(pizza_sales[[#This Row],[order_date]], 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16</v>
      </c>
      <c r="M42644" s="1" t="s">
        <v>28</v>
      </c>
      <c r="N42644" s="1" t="s">
        <v>29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35</v>
      </c>
      <c r="E42645">
        <v>1</v>
      </c>
      <c r="F42645" s="2">
        <v>42324</v>
      </c>
      <c r="G42645" s="2" t="str">
        <f>TEXT(pizza_sales[[#This Row],[order_date]], 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4</v>
      </c>
      <c r="M42645" s="1" t="s">
        <v>44</v>
      </c>
      <c r="N42645" s="1" t="s">
        <v>45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39</v>
      </c>
      <c r="E42646">
        <v>1</v>
      </c>
      <c r="F42646" s="2">
        <v>42324</v>
      </c>
      <c r="G42646" s="2" t="str">
        <f>TEXT(pizza_sales[[#This Row],[order_date]], 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2</v>
      </c>
      <c r="M42646" s="1" t="s">
        <v>40</v>
      </c>
      <c r="N42646" s="1" t="s">
        <v>41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43</v>
      </c>
      <c r="E42647">
        <v>1</v>
      </c>
      <c r="F42647" s="2">
        <v>42324</v>
      </c>
      <c r="G42647" s="2" t="str">
        <f>TEXT(pizza_sales[[#This Row],[order_date]], 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4</v>
      </c>
      <c r="M42647" s="1" t="s">
        <v>44</v>
      </c>
      <c r="N42647" s="1" t="s">
        <v>45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127</v>
      </c>
      <c r="E42648">
        <v>1</v>
      </c>
      <c r="F42648" s="2">
        <v>42324</v>
      </c>
      <c r="G42648" s="2" t="str">
        <f>TEXT(pizza_sales[[#This Row],[order_date]], 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4</v>
      </c>
      <c r="M42648" s="1" t="s">
        <v>121</v>
      </c>
      <c r="N42648" s="1" t="s">
        <v>122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98</v>
      </c>
      <c r="E42649">
        <v>1</v>
      </c>
      <c r="F42649" s="2">
        <v>42324</v>
      </c>
      <c r="G42649" s="2" t="str">
        <f>TEXT(pizza_sales[[#This Row],[order_date]], 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2</v>
      </c>
      <c r="M42649" s="1" t="s">
        <v>99</v>
      </c>
      <c r="N42649" s="1" t="s">
        <v>100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77</v>
      </c>
      <c r="E42650">
        <v>1</v>
      </c>
      <c r="F42650" s="2">
        <v>42324</v>
      </c>
      <c r="G42650" s="2" t="str">
        <f>TEXT(pizza_sales[[#This Row],[order_date]], 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12</v>
      </c>
      <c r="M42650" s="1" t="s">
        <v>13</v>
      </c>
      <c r="N42650" s="1" t="s">
        <v>14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59</v>
      </c>
      <c r="E42651">
        <v>1</v>
      </c>
      <c r="F42651" s="2">
        <v>42324</v>
      </c>
      <c r="G42651" s="2" t="str">
        <f>TEXT(pizza_sales[[#This Row],[order_date]], 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20</v>
      </c>
      <c r="M42651" s="1" t="s">
        <v>60</v>
      </c>
      <c r="N42651" s="1" t="s">
        <v>61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129</v>
      </c>
      <c r="E42652">
        <v>1</v>
      </c>
      <c r="F42652" s="2">
        <v>42324</v>
      </c>
      <c r="G42652" s="2" t="str">
        <f>TEXT(pizza_sales[[#This Row],[order_date]], 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16</v>
      </c>
      <c r="M42652" s="1" t="s">
        <v>74</v>
      </c>
      <c r="N42652" s="1" t="s">
        <v>75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15</v>
      </c>
      <c r="E42653">
        <v>1</v>
      </c>
      <c r="F42653" s="2">
        <v>42324</v>
      </c>
      <c r="G42653" s="2" t="str">
        <f>TEXT(pizza_sales[[#This Row],[order_date]], 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16</v>
      </c>
      <c r="M42653" s="1" t="s">
        <v>17</v>
      </c>
      <c r="N42653" s="1" t="s">
        <v>18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 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108</v>
      </c>
      <c r="N42654" s="1" t="s">
        <v>109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56</v>
      </c>
      <c r="E42655">
        <v>1</v>
      </c>
      <c r="F42655" s="2">
        <v>42324</v>
      </c>
      <c r="G42655" s="2" t="str">
        <f>TEXT(pizza_sales[[#This Row],[order_date]], 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20</v>
      </c>
      <c r="M42655" s="1" t="s">
        <v>116</v>
      </c>
      <c r="N42655" s="1" t="s">
        <v>117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59</v>
      </c>
      <c r="E42656">
        <v>1</v>
      </c>
      <c r="F42656" s="2">
        <v>42324</v>
      </c>
      <c r="G42656" s="2" t="str">
        <f>TEXT(pizza_sales[[#This Row],[order_date]], 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20</v>
      </c>
      <c r="M42656" s="1" t="s">
        <v>60</v>
      </c>
      <c r="N42656" s="1" t="s">
        <v>61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76</v>
      </c>
      <c r="E42657">
        <v>1</v>
      </c>
      <c r="F42657" s="2">
        <v>42324</v>
      </c>
      <c r="G42657" s="2" t="str">
        <f>TEXT(pizza_sales[[#This Row],[order_date]], 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2</v>
      </c>
      <c r="M42657" s="1" t="s">
        <v>71</v>
      </c>
      <c r="N42657" s="1" t="s">
        <v>72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94</v>
      </c>
      <c r="E42658">
        <v>1</v>
      </c>
      <c r="F42658" s="2">
        <v>42324</v>
      </c>
      <c r="G42658" s="2" t="str">
        <f>TEXT(pizza_sales[[#This Row],[order_date]], 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16</v>
      </c>
      <c r="M42658" s="1" t="s">
        <v>95</v>
      </c>
      <c r="N42658" s="1" t="s">
        <v>96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93</v>
      </c>
      <c r="E42659">
        <v>1</v>
      </c>
      <c r="F42659" s="2">
        <v>42324</v>
      </c>
      <c r="G42659" s="2" t="str">
        <f>TEXT(pizza_sales[[#This Row],[order_date]], 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16</v>
      </c>
      <c r="M42659" s="1" t="s">
        <v>34</v>
      </c>
      <c r="N42659" s="1" t="s">
        <v>35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24</v>
      </c>
      <c r="E42660">
        <v>1</v>
      </c>
      <c r="F42660" s="2">
        <v>42324</v>
      </c>
      <c r="G42660" s="2" t="str">
        <f>TEXT(pizza_sales[[#This Row],[order_date]], 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20</v>
      </c>
      <c r="M42660" s="1" t="s">
        <v>88</v>
      </c>
      <c r="N42660" s="1" t="s">
        <v>89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111</v>
      </c>
      <c r="E42661">
        <v>1</v>
      </c>
      <c r="F42661" s="2">
        <v>42324</v>
      </c>
      <c r="G42661" s="2" t="str">
        <f>TEXT(pizza_sales[[#This Row],[order_date]], 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4</v>
      </c>
      <c r="M42661" s="1" t="s">
        <v>112</v>
      </c>
      <c r="N42661" s="1" t="s">
        <v>113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78</v>
      </c>
      <c r="E42662">
        <v>1</v>
      </c>
      <c r="F42662" s="2">
        <v>42324</v>
      </c>
      <c r="G42662" s="2" t="str">
        <f>TEXT(pizza_sales[[#This Row],[order_date]], 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4</v>
      </c>
      <c r="M42662" s="1" t="s">
        <v>79</v>
      </c>
      <c r="N42662" s="1" t="s">
        <v>80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90</v>
      </c>
      <c r="E42663">
        <v>1</v>
      </c>
      <c r="F42663" s="2">
        <v>42324</v>
      </c>
      <c r="G42663" s="2" t="str">
        <f>TEXT(pizza_sales[[#This Row],[order_date]], 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4</v>
      </c>
      <c r="M42663" s="1" t="s">
        <v>91</v>
      </c>
      <c r="N42663" s="1" t="s">
        <v>92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54</v>
      </c>
      <c r="E42664">
        <v>1</v>
      </c>
      <c r="F42664" s="2">
        <v>42324</v>
      </c>
      <c r="G42664" s="2" t="str">
        <f>TEXT(pizza_sales[[#This Row],[order_date]], 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2</v>
      </c>
      <c r="M42664" s="1" t="s">
        <v>31</v>
      </c>
      <c r="N42664" s="1" t="s">
        <v>32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114</v>
      </c>
      <c r="E42665">
        <v>1</v>
      </c>
      <c r="F42665" s="2">
        <v>42324</v>
      </c>
      <c r="G42665" s="2" t="str">
        <f>TEXT(pizza_sales[[#This Row],[order_date]], 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20</v>
      </c>
      <c r="M42665" s="1" t="s">
        <v>50</v>
      </c>
      <c r="N42665" s="1" t="s">
        <v>51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15</v>
      </c>
      <c r="E42666">
        <v>1</v>
      </c>
      <c r="F42666" s="2">
        <v>42324</v>
      </c>
      <c r="G42666" s="2" t="str">
        <f>TEXT(pizza_sales[[#This Row],[order_date]], 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16</v>
      </c>
      <c r="M42666" s="1" t="s">
        <v>17</v>
      </c>
      <c r="N42666" s="1" t="s">
        <v>18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127</v>
      </c>
      <c r="E42667">
        <v>1</v>
      </c>
      <c r="F42667" s="2">
        <v>42324</v>
      </c>
      <c r="G42667" s="2" t="str">
        <f>TEXT(pizza_sales[[#This Row],[order_date]], 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4</v>
      </c>
      <c r="M42667" s="1" t="s">
        <v>121</v>
      </c>
      <c r="N42667" s="1" t="s">
        <v>122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51</v>
      </c>
      <c r="E42668">
        <v>1</v>
      </c>
      <c r="F42668" s="2">
        <v>42324</v>
      </c>
      <c r="G42668" s="2" t="str">
        <f>TEXT(pizza_sales[[#This Row],[order_date]], 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4</v>
      </c>
      <c r="M42668" s="1" t="s">
        <v>144</v>
      </c>
      <c r="N42668" s="1" t="s">
        <v>1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52</v>
      </c>
      <c r="E42669">
        <v>1</v>
      </c>
      <c r="F42669" s="2">
        <v>42324</v>
      </c>
      <c r="G42669" s="2" t="str">
        <f>TEXT(pizza_sales[[#This Row],[order_date]], 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16</v>
      </c>
      <c r="M42669" s="1" t="s">
        <v>53</v>
      </c>
      <c r="N42669" s="1" t="s">
        <v>54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62</v>
      </c>
      <c r="E42670">
        <v>1</v>
      </c>
      <c r="F42670" s="2">
        <v>42324</v>
      </c>
      <c r="G42670" s="2" t="str">
        <f>TEXT(pizza_sales[[#This Row],[order_date]], 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20</v>
      </c>
      <c r="M42670" s="1" t="s">
        <v>63</v>
      </c>
      <c r="N42670" s="1" t="s">
        <v>64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94</v>
      </c>
      <c r="E42671">
        <v>1</v>
      </c>
      <c r="F42671" s="2">
        <v>42324</v>
      </c>
      <c r="G42671" s="2" t="str">
        <f>TEXT(pizza_sales[[#This Row],[order_date]], 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16</v>
      </c>
      <c r="M42671" s="1" t="s">
        <v>95</v>
      </c>
      <c r="N42671" s="1" t="s">
        <v>96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97</v>
      </c>
      <c r="E42672">
        <v>1</v>
      </c>
      <c r="F42672" s="2">
        <v>42324</v>
      </c>
      <c r="G42672" s="2" t="str">
        <f>TEXT(pizza_sales[[#This Row],[order_date]], 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16</v>
      </c>
      <c r="M42672" s="1" t="s">
        <v>95</v>
      </c>
      <c r="N42672" s="1" t="s">
        <v>96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1</v>
      </c>
      <c r="E42673">
        <v>1</v>
      </c>
      <c r="F42673" s="2">
        <v>42324</v>
      </c>
      <c r="G42673" s="2" t="str">
        <f>TEXT(pizza_sales[[#This Row],[order_date]], 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20</v>
      </c>
      <c r="M42673" s="1" t="s">
        <v>63</v>
      </c>
      <c r="N42673" s="1" t="s">
        <v>64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114</v>
      </c>
      <c r="E42674">
        <v>1</v>
      </c>
      <c r="F42674" s="2">
        <v>42324</v>
      </c>
      <c r="G42674" s="2" t="str">
        <f>TEXT(pizza_sales[[#This Row],[order_date]], 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20</v>
      </c>
      <c r="M42674" s="1" t="s">
        <v>50</v>
      </c>
      <c r="N42674" s="1" t="s">
        <v>51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15</v>
      </c>
      <c r="E42675">
        <v>1</v>
      </c>
      <c r="F42675" s="2">
        <v>42324</v>
      </c>
      <c r="G42675" s="2" t="str">
        <f>TEXT(pizza_sales[[#This Row],[order_date]], 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16</v>
      </c>
      <c r="M42675" s="1" t="s">
        <v>17</v>
      </c>
      <c r="N42675" s="1" t="s">
        <v>18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33</v>
      </c>
      <c r="E42676">
        <v>1</v>
      </c>
      <c r="F42676" s="2">
        <v>42324</v>
      </c>
      <c r="G42676" s="2" t="str">
        <f>TEXT(pizza_sales[[#This Row],[order_date]], 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16</v>
      </c>
      <c r="M42676" s="1" t="s">
        <v>34</v>
      </c>
      <c r="N42676" s="1" t="s">
        <v>35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73</v>
      </c>
      <c r="E42677">
        <v>1</v>
      </c>
      <c r="F42677" s="2">
        <v>42324</v>
      </c>
      <c r="G42677" s="2" t="str">
        <f>TEXT(pizza_sales[[#This Row],[order_date]], 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16</v>
      </c>
      <c r="M42677" s="1" t="s">
        <v>74</v>
      </c>
      <c r="N42677" s="1" t="s">
        <v>75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55</v>
      </c>
      <c r="E42678">
        <v>1</v>
      </c>
      <c r="F42678" s="2">
        <v>42324</v>
      </c>
      <c r="G42678" s="2" t="str">
        <f>TEXT(pizza_sales[[#This Row],[order_date]], 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2</v>
      </c>
      <c r="M42678" s="1" t="s">
        <v>56</v>
      </c>
      <c r="N42678" s="1" t="s">
        <v>57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123</v>
      </c>
      <c r="E42679">
        <v>1</v>
      </c>
      <c r="F42679" s="2">
        <v>42324</v>
      </c>
      <c r="G42679" s="2" t="str">
        <f>TEXT(pizza_sales[[#This Row],[order_date]], 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16</v>
      </c>
      <c r="M42679" s="1" t="s">
        <v>53</v>
      </c>
      <c r="N42679" s="1" t="s">
        <v>54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10</v>
      </c>
      <c r="E42680">
        <v>1</v>
      </c>
      <c r="F42680" s="2">
        <v>42324</v>
      </c>
      <c r="G42680" s="2" t="str">
        <f>TEXT(pizza_sales[[#This Row],[order_date]], 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20</v>
      </c>
      <c r="M42680" s="1" t="s">
        <v>66</v>
      </c>
      <c r="N42680" s="1" t="s">
        <v>67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58</v>
      </c>
      <c r="E42681">
        <v>1</v>
      </c>
      <c r="F42681" s="2">
        <v>42324</v>
      </c>
      <c r="G42681" s="2" t="str">
        <f>TEXT(pizza_sales[[#This Row],[order_date]], 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16</v>
      </c>
      <c r="M42681" s="1" t="s">
        <v>28</v>
      </c>
      <c r="N42681" s="1" t="s">
        <v>29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147</v>
      </c>
      <c r="E42682">
        <v>1</v>
      </c>
      <c r="F42682" s="2">
        <v>42324</v>
      </c>
      <c r="G42682" s="2" t="str">
        <f>TEXT(pizza_sales[[#This Row],[order_date]], 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20</v>
      </c>
      <c r="M42682" s="1" t="s">
        <v>116</v>
      </c>
      <c r="N42682" s="1" t="s">
        <v>117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62</v>
      </c>
      <c r="E42683">
        <v>1</v>
      </c>
      <c r="F42683" s="2">
        <v>42324</v>
      </c>
      <c r="G42683" s="2" t="str">
        <f>TEXT(pizza_sales[[#This Row],[order_date]], 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20</v>
      </c>
      <c r="M42683" s="1" t="s">
        <v>63</v>
      </c>
      <c r="N42683" s="1" t="s">
        <v>64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125</v>
      </c>
      <c r="E42684">
        <v>1</v>
      </c>
      <c r="F42684" s="2">
        <v>42324</v>
      </c>
      <c r="G42684" s="2" t="str">
        <f>TEXT(pizza_sales[[#This Row],[order_date]], 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4</v>
      </c>
      <c r="M42684" s="1" t="s">
        <v>112</v>
      </c>
      <c r="N42684" s="1" t="s">
        <v>113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101</v>
      </c>
      <c r="E42685">
        <v>1</v>
      </c>
      <c r="F42685" s="2">
        <v>42324</v>
      </c>
      <c r="G42685" s="2" t="str">
        <f>TEXT(pizza_sales[[#This Row],[order_date]], 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2</v>
      </c>
      <c r="M42685" s="1" t="s">
        <v>99</v>
      </c>
      <c r="N42685" s="1" t="s">
        <v>100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77</v>
      </c>
      <c r="E42686">
        <v>1</v>
      </c>
      <c r="F42686" s="2">
        <v>42324</v>
      </c>
      <c r="G42686" s="2" t="str">
        <f>TEXT(pizza_sales[[#This Row],[order_date]], 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12</v>
      </c>
      <c r="M42686" s="1" t="s">
        <v>13</v>
      </c>
      <c r="N42686" s="1" t="s">
        <v>14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20</v>
      </c>
      <c r="E42687">
        <v>1</v>
      </c>
      <c r="F42687" s="2">
        <v>42324</v>
      </c>
      <c r="G42687" s="2" t="str">
        <f>TEXT(pizza_sales[[#This Row],[order_date]], 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4</v>
      </c>
      <c r="M42687" s="1" t="s">
        <v>121</v>
      </c>
      <c r="N42687" s="1" t="s">
        <v>122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62</v>
      </c>
      <c r="E42688">
        <v>1</v>
      </c>
      <c r="F42688" s="2">
        <v>42324</v>
      </c>
      <c r="G42688" s="2" t="str">
        <f>TEXT(pizza_sales[[#This Row],[order_date]], 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20</v>
      </c>
      <c r="M42688" s="1" t="s">
        <v>63</v>
      </c>
      <c r="N42688" s="1" t="s">
        <v>64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55</v>
      </c>
      <c r="E42689">
        <v>1</v>
      </c>
      <c r="F42689" s="2">
        <v>42324</v>
      </c>
      <c r="G42689" s="2" t="str">
        <f>TEXT(pizza_sales[[#This Row],[order_date]], 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2</v>
      </c>
      <c r="M42689" s="1" t="s">
        <v>56</v>
      </c>
      <c r="N42689" s="1" t="s">
        <v>57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65</v>
      </c>
      <c r="E42690">
        <v>1</v>
      </c>
      <c r="F42690" s="2">
        <v>42324</v>
      </c>
      <c r="G42690" s="2" t="str">
        <f>TEXT(pizza_sales[[#This Row],[order_date]], 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20</v>
      </c>
      <c r="M42690" s="1" t="s">
        <v>66</v>
      </c>
      <c r="N42690" s="1" t="s">
        <v>67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30</v>
      </c>
      <c r="E42691">
        <v>1</v>
      </c>
      <c r="F42691" s="2">
        <v>42324</v>
      </c>
      <c r="G42691" s="2" t="str">
        <f>TEXT(pizza_sales[[#This Row],[order_date]], 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20</v>
      </c>
      <c r="M42691" s="1" t="s">
        <v>63</v>
      </c>
      <c r="N42691" s="1" t="s">
        <v>64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06</v>
      </c>
      <c r="E42692">
        <v>1</v>
      </c>
      <c r="F42692" s="2">
        <v>42324</v>
      </c>
      <c r="G42692" s="2" t="str">
        <f>TEXT(pizza_sales[[#This Row],[order_date]], 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20</v>
      </c>
      <c r="M42692" s="1" t="s">
        <v>66</v>
      </c>
      <c r="N42692" s="1" t="s">
        <v>67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125</v>
      </c>
      <c r="E42693">
        <v>1</v>
      </c>
      <c r="F42693" s="2">
        <v>42324</v>
      </c>
      <c r="G42693" s="2" t="str">
        <f>TEXT(pizza_sales[[#This Row],[order_date]], 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4</v>
      </c>
      <c r="M42693" s="1" t="s">
        <v>112</v>
      </c>
      <c r="N42693" s="1" t="s">
        <v>113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73</v>
      </c>
      <c r="E42694">
        <v>1</v>
      </c>
      <c r="F42694" s="2">
        <v>42324</v>
      </c>
      <c r="G42694" s="2" t="str">
        <f>TEXT(pizza_sales[[#This Row],[order_date]], 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16</v>
      </c>
      <c r="M42694" s="1" t="s">
        <v>74</v>
      </c>
      <c r="N42694" s="1" t="s">
        <v>75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83</v>
      </c>
      <c r="E42695">
        <v>1</v>
      </c>
      <c r="F42695" s="2">
        <v>42324</v>
      </c>
      <c r="G42695" s="2" t="str">
        <f>TEXT(pizza_sales[[#This Row],[order_date]], 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2</v>
      </c>
      <c r="M42695" s="1" t="s">
        <v>37</v>
      </c>
      <c r="N42695" s="1" t="s">
        <v>38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147</v>
      </c>
      <c r="E42696">
        <v>1</v>
      </c>
      <c r="F42696" s="2">
        <v>42324</v>
      </c>
      <c r="G42696" s="2" t="str">
        <f>TEXT(pizza_sales[[#This Row],[order_date]], 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20</v>
      </c>
      <c r="M42696" s="1" t="s">
        <v>116</v>
      </c>
      <c r="N42696" s="1" t="s">
        <v>117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20</v>
      </c>
      <c r="E42697">
        <v>1</v>
      </c>
      <c r="F42697" s="2">
        <v>42324</v>
      </c>
      <c r="G42697" s="2" t="str">
        <f>TEXT(pizza_sales[[#This Row],[order_date]], 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4</v>
      </c>
      <c r="M42697" s="1" t="s">
        <v>121</v>
      </c>
      <c r="N42697" s="1" t="s">
        <v>122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97</v>
      </c>
      <c r="E42698">
        <v>1</v>
      </c>
      <c r="F42698" s="2">
        <v>42324</v>
      </c>
      <c r="G42698" s="2" t="str">
        <f>TEXT(pizza_sales[[#This Row],[order_date]], 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16</v>
      </c>
      <c r="M42698" s="1" t="s">
        <v>95</v>
      </c>
      <c r="N42698" s="1" t="s">
        <v>96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98</v>
      </c>
      <c r="E42699">
        <v>1</v>
      </c>
      <c r="F42699" s="2">
        <v>42324</v>
      </c>
      <c r="G42699" s="2" t="str">
        <f>TEXT(pizza_sales[[#This Row],[order_date]], 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2</v>
      </c>
      <c r="M42699" s="1" t="s">
        <v>99</v>
      </c>
      <c r="N42699" s="1" t="s">
        <v>100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3</v>
      </c>
      <c r="E42700">
        <v>1</v>
      </c>
      <c r="F42700" s="2">
        <v>42324</v>
      </c>
      <c r="G42700" s="2" t="str">
        <f>TEXT(pizza_sales[[#This Row],[order_date]], 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4</v>
      </c>
      <c r="M42700" s="1" t="s">
        <v>79</v>
      </c>
      <c r="N42700" s="1" t="s">
        <v>80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81</v>
      </c>
      <c r="E42701">
        <v>1</v>
      </c>
      <c r="F42701" s="2">
        <v>42324</v>
      </c>
      <c r="G42701" s="2" t="str">
        <f>TEXT(pizza_sales[[#This Row],[order_date]], 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16</v>
      </c>
      <c r="M42701" s="1" t="s">
        <v>53</v>
      </c>
      <c r="N42701" s="1" t="s">
        <v>54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3</v>
      </c>
      <c r="E42702">
        <v>1</v>
      </c>
      <c r="F42702" s="2">
        <v>42324</v>
      </c>
      <c r="G42702" s="2" t="str">
        <f>TEXT(pizza_sales[[#This Row],[order_date]], 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4</v>
      </c>
      <c r="M42702" s="1" t="s">
        <v>79</v>
      </c>
      <c r="N42702" s="1" t="s">
        <v>80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55</v>
      </c>
      <c r="E42703">
        <v>1</v>
      </c>
      <c r="F42703" s="2">
        <v>42324</v>
      </c>
      <c r="G42703" s="2" t="str">
        <f>TEXT(pizza_sales[[#This Row],[order_date]], 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2</v>
      </c>
      <c r="M42703" s="1" t="s">
        <v>56</v>
      </c>
      <c r="N42703" s="1" t="s">
        <v>57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23</v>
      </c>
      <c r="E42704">
        <v>1</v>
      </c>
      <c r="F42704" s="2">
        <v>42324</v>
      </c>
      <c r="G42704" s="2" t="str">
        <f>TEXT(pizza_sales[[#This Row],[order_date]], 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25</v>
      </c>
      <c r="N42704" s="1" t="s">
        <v>26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59</v>
      </c>
      <c r="E42705">
        <v>1</v>
      </c>
      <c r="F42705" s="2">
        <v>42324</v>
      </c>
      <c r="G42705" s="2" t="str">
        <f>TEXT(pizza_sales[[#This Row],[order_date]], 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4</v>
      </c>
      <c r="M42705" s="1" t="s">
        <v>108</v>
      </c>
      <c r="N42705" s="1" t="s">
        <v>109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60</v>
      </c>
      <c r="E42706">
        <v>1</v>
      </c>
      <c r="F42706" s="2">
        <v>42324</v>
      </c>
      <c r="G42706" s="2" t="str">
        <f>TEXT(pizza_sales[[#This Row],[order_date]], 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16</v>
      </c>
      <c r="M42706" s="1" t="s">
        <v>74</v>
      </c>
      <c r="N42706" s="1" t="s">
        <v>75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157</v>
      </c>
      <c r="E42707">
        <v>1</v>
      </c>
      <c r="F42707" s="2">
        <v>42324</v>
      </c>
      <c r="G42707" s="2" t="str">
        <f>TEXT(pizza_sales[[#This Row],[order_date]], 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16</v>
      </c>
      <c r="M42707" s="1" t="s">
        <v>17</v>
      </c>
      <c r="N42707" s="1" t="s">
        <v>18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59</v>
      </c>
      <c r="E42708">
        <v>1</v>
      </c>
      <c r="F42708" s="2">
        <v>42324</v>
      </c>
      <c r="G42708" s="2" t="str">
        <f>TEXT(pizza_sales[[#This Row],[order_date]], 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20</v>
      </c>
      <c r="M42708" s="1" t="s">
        <v>60</v>
      </c>
      <c r="N42708" s="1" t="s">
        <v>61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129</v>
      </c>
      <c r="E42709">
        <v>1</v>
      </c>
      <c r="F42709" s="2">
        <v>42324</v>
      </c>
      <c r="G42709" s="2" t="str">
        <f>TEXT(pizza_sales[[#This Row],[order_date]], 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16</v>
      </c>
      <c r="M42709" s="1" t="s">
        <v>74</v>
      </c>
      <c r="N42709" s="1" t="s">
        <v>75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123</v>
      </c>
      <c r="E42710">
        <v>1</v>
      </c>
      <c r="F42710" s="2">
        <v>42324</v>
      </c>
      <c r="G42710" s="2" t="str">
        <f>TEXT(pizza_sales[[#This Row],[order_date]], 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16</v>
      </c>
      <c r="M42710" s="1" t="s">
        <v>53</v>
      </c>
      <c r="N42710" s="1" t="s">
        <v>54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69</v>
      </c>
      <c r="E42711">
        <v>1</v>
      </c>
      <c r="F42711" s="2">
        <v>42324</v>
      </c>
      <c r="G42711" s="2" t="str">
        <f>TEXT(pizza_sales[[#This Row],[order_date]], 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20</v>
      </c>
      <c r="M42711" s="1" t="s">
        <v>21</v>
      </c>
      <c r="N42711" s="1" t="s">
        <v>2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10</v>
      </c>
      <c r="E42712">
        <v>1</v>
      </c>
      <c r="F42712" s="2">
        <v>42324</v>
      </c>
      <c r="G42712" s="2" t="str">
        <f>TEXT(pizza_sales[[#This Row],[order_date]], 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20</v>
      </c>
      <c r="M42712" s="1" t="s">
        <v>66</v>
      </c>
      <c r="N42712" s="1" t="s">
        <v>67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06</v>
      </c>
      <c r="E42713">
        <v>1</v>
      </c>
      <c r="F42713" s="2">
        <v>42324</v>
      </c>
      <c r="G42713" s="2" t="str">
        <f>TEXT(pizza_sales[[#This Row],[order_date]], 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20</v>
      </c>
      <c r="M42713" s="1" t="s">
        <v>66</v>
      </c>
      <c r="N42713" s="1" t="s">
        <v>67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43</v>
      </c>
      <c r="E42714">
        <v>1</v>
      </c>
      <c r="F42714" s="2">
        <v>42324</v>
      </c>
      <c r="G42714" s="2" t="str">
        <f>TEXT(pizza_sales[[#This Row],[order_date]], 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4</v>
      </c>
      <c r="M42714" s="1" t="s">
        <v>44</v>
      </c>
      <c r="N42714" s="1" t="s">
        <v>45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125</v>
      </c>
      <c r="E42715">
        <v>1</v>
      </c>
      <c r="F42715" s="2">
        <v>42324</v>
      </c>
      <c r="G42715" s="2" t="str">
        <f>TEXT(pizza_sales[[#This Row],[order_date]], 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4</v>
      </c>
      <c r="M42715" s="1" t="s">
        <v>112</v>
      </c>
      <c r="N42715" s="1" t="s">
        <v>113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114</v>
      </c>
      <c r="E42716">
        <v>1</v>
      </c>
      <c r="F42716" s="2">
        <v>42324</v>
      </c>
      <c r="G42716" s="2" t="str">
        <f>TEXT(pizza_sales[[#This Row],[order_date]], 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20</v>
      </c>
      <c r="M42716" s="1" t="s">
        <v>50</v>
      </c>
      <c r="N42716" s="1" t="s">
        <v>51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43</v>
      </c>
      <c r="E42717">
        <v>1</v>
      </c>
      <c r="F42717" s="2">
        <v>42324</v>
      </c>
      <c r="G42717" s="2" t="str">
        <f>TEXT(pizza_sales[[#This Row],[order_date]], 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4</v>
      </c>
      <c r="M42717" s="1" t="s">
        <v>44</v>
      </c>
      <c r="N42717" s="1" t="s">
        <v>45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36</v>
      </c>
      <c r="E42718">
        <v>1</v>
      </c>
      <c r="F42718" s="2">
        <v>42324</v>
      </c>
      <c r="G42718" s="2" t="str">
        <f>TEXT(pizza_sales[[#This Row],[order_date]], 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12</v>
      </c>
      <c r="M42718" s="1" t="s">
        <v>37</v>
      </c>
      <c r="N42718" s="1" t="s">
        <v>38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 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20</v>
      </c>
      <c r="M42719" s="1" t="s">
        <v>116</v>
      </c>
      <c r="N42719" s="1" t="s">
        <v>117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30</v>
      </c>
      <c r="E42720">
        <v>1</v>
      </c>
      <c r="F42720" s="2">
        <v>42325</v>
      </c>
      <c r="G42720" s="2" t="str">
        <f>TEXT(pizza_sales[[#This Row],[order_date]], 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20</v>
      </c>
      <c r="M42720" s="1" t="s">
        <v>63</v>
      </c>
      <c r="N42720" s="1" t="s">
        <v>64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58</v>
      </c>
      <c r="E42721">
        <v>1</v>
      </c>
      <c r="F42721" s="2">
        <v>42325</v>
      </c>
      <c r="G42721" s="2" t="str">
        <f>TEXT(pizza_sales[[#This Row],[order_date]], 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4</v>
      </c>
      <c r="M42721" s="1" t="s">
        <v>25</v>
      </c>
      <c r="N42721" s="1" t="s">
        <v>26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81</v>
      </c>
      <c r="E42722">
        <v>1</v>
      </c>
      <c r="F42722" s="2">
        <v>42325</v>
      </c>
      <c r="G42722" s="2" t="str">
        <f>TEXT(pizza_sales[[#This Row],[order_date]], 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16</v>
      </c>
      <c r="M42722" s="1" t="s">
        <v>53</v>
      </c>
      <c r="N42722" s="1" t="s">
        <v>54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134</v>
      </c>
      <c r="E42723">
        <v>1</v>
      </c>
      <c r="F42723" s="2">
        <v>42325</v>
      </c>
      <c r="G42723" s="2" t="str">
        <f>TEXT(pizza_sales[[#This Row],[order_date]], 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4</v>
      </c>
      <c r="M42723" s="1" t="s">
        <v>91</v>
      </c>
      <c r="N42723" s="1" t="s">
        <v>92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76</v>
      </c>
      <c r="E42724">
        <v>1</v>
      </c>
      <c r="F42724" s="2">
        <v>42325</v>
      </c>
      <c r="G42724" s="2" t="str">
        <f>TEXT(pizza_sales[[#This Row],[order_date]], 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12</v>
      </c>
      <c r="M42724" s="1" t="s">
        <v>71</v>
      </c>
      <c r="N42724" s="1" t="s">
        <v>72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41</v>
      </c>
      <c r="E42725">
        <v>1</v>
      </c>
      <c r="F42725" s="2">
        <v>42325</v>
      </c>
      <c r="G42725" s="2" t="str">
        <f>TEXT(pizza_sales[[#This Row],[order_date]], 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4</v>
      </c>
      <c r="M42725" s="1" t="s">
        <v>25</v>
      </c>
      <c r="N42725" s="1" t="s">
        <v>26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10</v>
      </c>
      <c r="E42726">
        <v>1</v>
      </c>
      <c r="F42726" s="2">
        <v>42325</v>
      </c>
      <c r="G42726" s="2" t="str">
        <f>TEXT(pizza_sales[[#This Row],[order_date]], 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20</v>
      </c>
      <c r="M42726" s="1" t="s">
        <v>66</v>
      </c>
      <c r="N42726" s="1" t="s">
        <v>67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58</v>
      </c>
      <c r="E42727">
        <v>1</v>
      </c>
      <c r="F42727" s="2">
        <v>42325</v>
      </c>
      <c r="G42727" s="2" t="str">
        <f>TEXT(pizza_sales[[#This Row],[order_date]], 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4</v>
      </c>
      <c r="M42727" s="1" t="s">
        <v>25</v>
      </c>
      <c r="N42727" s="1" t="s">
        <v>26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157</v>
      </c>
      <c r="E42728">
        <v>1</v>
      </c>
      <c r="F42728" s="2">
        <v>42325</v>
      </c>
      <c r="G42728" s="2" t="str">
        <f>TEXT(pizza_sales[[#This Row],[order_date]], 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16</v>
      </c>
      <c r="M42728" s="1" t="s">
        <v>17</v>
      </c>
      <c r="N42728" s="1" t="s">
        <v>18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15</v>
      </c>
      <c r="E42729">
        <v>1</v>
      </c>
      <c r="F42729" s="2">
        <v>42325</v>
      </c>
      <c r="G42729" s="2" t="str">
        <f>TEXT(pizza_sales[[#This Row],[order_date]], 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16</v>
      </c>
      <c r="M42729" s="1" t="s">
        <v>17</v>
      </c>
      <c r="N42729" s="1" t="s">
        <v>18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59</v>
      </c>
      <c r="E42730">
        <v>1</v>
      </c>
      <c r="F42730" s="2">
        <v>42325</v>
      </c>
      <c r="G42730" s="2" t="str">
        <f>TEXT(pizza_sales[[#This Row],[order_date]], 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20</v>
      </c>
      <c r="M42730" s="1" t="s">
        <v>60</v>
      </c>
      <c r="N42730" s="1" t="s">
        <v>61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46</v>
      </c>
      <c r="E42731">
        <v>1</v>
      </c>
      <c r="F42731" s="2">
        <v>42325</v>
      </c>
      <c r="G42731" s="2" t="str">
        <f>TEXT(pizza_sales[[#This Row],[order_date]], 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47</v>
      </c>
      <c r="N42731" s="1" t="s">
        <v>48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62</v>
      </c>
      <c r="E42732">
        <v>1</v>
      </c>
      <c r="F42732" s="2">
        <v>42325</v>
      </c>
      <c r="G42732" s="2" t="str">
        <f>TEXT(pizza_sales[[#This Row],[order_date]], 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16</v>
      </c>
      <c r="M42732" s="1" t="s">
        <v>34</v>
      </c>
      <c r="N42732" s="1" t="s">
        <v>35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65</v>
      </c>
      <c r="E42733">
        <v>2</v>
      </c>
      <c r="F42733" s="2">
        <v>42325</v>
      </c>
      <c r="G42733" s="2" t="str">
        <f>TEXT(pizza_sales[[#This Row],[order_date]], 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20</v>
      </c>
      <c r="M42733" s="1" t="s">
        <v>66</v>
      </c>
      <c r="N42733" s="1" t="s">
        <v>67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111</v>
      </c>
      <c r="E42734">
        <v>1</v>
      </c>
      <c r="F42734" s="2">
        <v>42325</v>
      </c>
      <c r="G42734" s="2" t="str">
        <f>TEXT(pizza_sales[[#This Row],[order_date]], 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4</v>
      </c>
      <c r="M42734" s="1" t="s">
        <v>112</v>
      </c>
      <c r="N42734" s="1" t="s">
        <v>113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125</v>
      </c>
      <c r="E42735">
        <v>1</v>
      </c>
      <c r="F42735" s="2">
        <v>42325</v>
      </c>
      <c r="G42735" s="2" t="str">
        <f>TEXT(pizza_sales[[#This Row],[order_date]], 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4</v>
      </c>
      <c r="M42735" s="1" t="s">
        <v>112</v>
      </c>
      <c r="N42735" s="1" t="s">
        <v>113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98</v>
      </c>
      <c r="E42736">
        <v>1</v>
      </c>
      <c r="F42736" s="2">
        <v>42325</v>
      </c>
      <c r="G42736" s="2" t="str">
        <f>TEXT(pizza_sales[[#This Row],[order_date]], 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2</v>
      </c>
      <c r="M42736" s="1" t="s">
        <v>99</v>
      </c>
      <c r="N42736" s="1" t="s">
        <v>100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05</v>
      </c>
      <c r="E42737">
        <v>2</v>
      </c>
      <c r="F42737" s="2">
        <v>42325</v>
      </c>
      <c r="G42737" s="2" t="str">
        <f>TEXT(pizza_sales[[#This Row],[order_date]], 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91</v>
      </c>
      <c r="N42737" s="1" t="s">
        <v>92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58</v>
      </c>
      <c r="E42738">
        <v>1</v>
      </c>
      <c r="F42738" s="2">
        <v>42325</v>
      </c>
      <c r="G42738" s="2" t="str">
        <f>TEXT(pizza_sales[[#This Row],[order_date]], 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16</v>
      </c>
      <c r="M42738" s="1" t="s">
        <v>28</v>
      </c>
      <c r="N42738" s="1" t="s">
        <v>29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129</v>
      </c>
      <c r="E42739">
        <v>1</v>
      </c>
      <c r="F42739" s="2">
        <v>42325</v>
      </c>
      <c r="G42739" s="2" t="str">
        <f>TEXT(pizza_sales[[#This Row],[order_date]], 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16</v>
      </c>
      <c r="M42739" s="1" t="s">
        <v>74</v>
      </c>
      <c r="N42739" s="1" t="s">
        <v>75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15</v>
      </c>
      <c r="E42740">
        <v>1</v>
      </c>
      <c r="F42740" s="2">
        <v>42325</v>
      </c>
      <c r="G42740" s="2" t="str">
        <f>TEXT(pizza_sales[[#This Row],[order_date]], 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20</v>
      </c>
      <c r="M42740" s="1" t="s">
        <v>116</v>
      </c>
      <c r="N42740" s="1" t="s">
        <v>117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42</v>
      </c>
      <c r="E42741">
        <v>1</v>
      </c>
      <c r="F42741" s="2">
        <v>42325</v>
      </c>
      <c r="G42741" s="2" t="str">
        <f>TEXT(pizza_sales[[#This Row],[order_date]], 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2</v>
      </c>
      <c r="M42741" s="1" t="s">
        <v>40</v>
      </c>
      <c r="N42741" s="1" t="s">
        <v>41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143</v>
      </c>
      <c r="E42742">
        <v>1</v>
      </c>
      <c r="F42742" s="2">
        <v>42325</v>
      </c>
      <c r="G42742" s="2" t="str">
        <f>TEXT(pizza_sales[[#This Row],[order_date]], 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144</v>
      </c>
      <c r="N42742" s="1" t="s">
        <v>1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39</v>
      </c>
      <c r="E42743">
        <v>1</v>
      </c>
      <c r="F42743" s="2">
        <v>42325</v>
      </c>
      <c r="G42743" s="2" t="str">
        <f>TEXT(pizza_sales[[#This Row],[order_date]], 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2</v>
      </c>
      <c r="M42743" s="1" t="s">
        <v>40</v>
      </c>
      <c r="N42743" s="1" t="s">
        <v>41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15</v>
      </c>
      <c r="E42744">
        <v>1</v>
      </c>
      <c r="F42744" s="2">
        <v>42325</v>
      </c>
      <c r="G42744" s="2" t="str">
        <f>TEXT(pizza_sales[[#This Row],[order_date]], 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16</v>
      </c>
      <c r="M42744" s="1" t="s">
        <v>17</v>
      </c>
      <c r="N42744" s="1" t="s">
        <v>18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98</v>
      </c>
      <c r="E42745">
        <v>1</v>
      </c>
      <c r="F42745" s="2">
        <v>42325</v>
      </c>
      <c r="G42745" s="2" t="str">
        <f>TEXT(pizza_sales[[#This Row],[order_date]], 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2</v>
      </c>
      <c r="M42745" s="1" t="s">
        <v>99</v>
      </c>
      <c r="N42745" s="1" t="s">
        <v>100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78</v>
      </c>
      <c r="E42746">
        <v>1</v>
      </c>
      <c r="F42746" s="2">
        <v>42325</v>
      </c>
      <c r="G42746" s="2" t="str">
        <f>TEXT(pizza_sales[[#This Row],[order_date]], 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4</v>
      </c>
      <c r="M42746" s="1" t="s">
        <v>79</v>
      </c>
      <c r="N42746" s="1" t="s">
        <v>80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98</v>
      </c>
      <c r="E42747">
        <v>1</v>
      </c>
      <c r="F42747" s="2">
        <v>42325</v>
      </c>
      <c r="G42747" s="2" t="str">
        <f>TEXT(pizza_sales[[#This Row],[order_date]], 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2</v>
      </c>
      <c r="M42747" s="1" t="s">
        <v>99</v>
      </c>
      <c r="N42747" s="1" t="s">
        <v>100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129</v>
      </c>
      <c r="E42748">
        <v>1</v>
      </c>
      <c r="F42748" s="2">
        <v>42325</v>
      </c>
      <c r="G42748" s="2" t="str">
        <f>TEXT(pizza_sales[[#This Row],[order_date]], 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16</v>
      </c>
      <c r="M42748" s="1" t="s">
        <v>74</v>
      </c>
      <c r="N42748" s="1" t="s">
        <v>75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59</v>
      </c>
      <c r="E42749">
        <v>1</v>
      </c>
      <c r="F42749" s="2">
        <v>42325</v>
      </c>
      <c r="G42749" s="2" t="str">
        <f>TEXT(pizza_sales[[#This Row],[order_date]], 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20</v>
      </c>
      <c r="M42749" s="1" t="s">
        <v>60</v>
      </c>
      <c r="N42749" s="1" t="s">
        <v>61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20</v>
      </c>
      <c r="E42750">
        <v>1</v>
      </c>
      <c r="F42750" s="2">
        <v>42325</v>
      </c>
      <c r="G42750" s="2" t="str">
        <f>TEXT(pizza_sales[[#This Row],[order_date]], 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4</v>
      </c>
      <c r="M42750" s="1" t="s">
        <v>121</v>
      </c>
      <c r="N42750" s="1" t="s">
        <v>122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111</v>
      </c>
      <c r="E42751">
        <v>1</v>
      </c>
      <c r="F42751" s="2">
        <v>42325</v>
      </c>
      <c r="G42751" s="2" t="str">
        <f>TEXT(pizza_sales[[#This Row],[order_date]], 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4</v>
      </c>
      <c r="M42751" s="1" t="s">
        <v>112</v>
      </c>
      <c r="N42751" s="1" t="s">
        <v>113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134</v>
      </c>
      <c r="E42752">
        <v>1</v>
      </c>
      <c r="F42752" s="2">
        <v>42325</v>
      </c>
      <c r="G42752" s="2" t="str">
        <f>TEXT(pizza_sales[[#This Row],[order_date]], 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4</v>
      </c>
      <c r="M42752" s="1" t="s">
        <v>91</v>
      </c>
      <c r="N42752" s="1" t="s">
        <v>92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35</v>
      </c>
      <c r="E42753">
        <v>1</v>
      </c>
      <c r="F42753" s="2">
        <v>42325</v>
      </c>
      <c r="G42753" s="2" t="str">
        <f>TEXT(pizza_sales[[#This Row],[order_date]], 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4</v>
      </c>
      <c r="M42753" s="1" t="s">
        <v>44</v>
      </c>
      <c r="N42753" s="1" t="s">
        <v>45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129</v>
      </c>
      <c r="E42754">
        <v>1</v>
      </c>
      <c r="F42754" s="2">
        <v>42325</v>
      </c>
      <c r="G42754" s="2" t="str">
        <f>TEXT(pizza_sales[[#This Row],[order_date]], 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16</v>
      </c>
      <c r="M42754" s="1" t="s">
        <v>74</v>
      </c>
      <c r="N42754" s="1" t="s">
        <v>75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81</v>
      </c>
      <c r="E42755">
        <v>1</v>
      </c>
      <c r="F42755" s="2">
        <v>42325</v>
      </c>
      <c r="G42755" s="2" t="str">
        <f>TEXT(pizza_sales[[#This Row],[order_date]], 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16</v>
      </c>
      <c r="M42755" s="1" t="s">
        <v>53</v>
      </c>
      <c r="N42755" s="1" t="s">
        <v>54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33</v>
      </c>
      <c r="E42756">
        <v>1</v>
      </c>
      <c r="F42756" s="2">
        <v>42325</v>
      </c>
      <c r="G42756" s="2" t="str">
        <f>TEXT(pizza_sales[[#This Row],[order_date]], 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16</v>
      </c>
      <c r="M42756" s="1" t="s">
        <v>34</v>
      </c>
      <c r="N42756" s="1" t="s">
        <v>35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39</v>
      </c>
      <c r="E42757">
        <v>1</v>
      </c>
      <c r="F42757" s="2">
        <v>42325</v>
      </c>
      <c r="G42757" s="2" t="str">
        <f>TEXT(pizza_sales[[#This Row],[order_date]], 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2</v>
      </c>
      <c r="M42757" s="1" t="s">
        <v>40</v>
      </c>
      <c r="N42757" s="1" t="s">
        <v>41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40</v>
      </c>
      <c r="E42758">
        <v>1</v>
      </c>
      <c r="F42758" s="2">
        <v>42325</v>
      </c>
      <c r="G42758" s="2" t="str">
        <f>TEXT(pizza_sales[[#This Row],[order_date]], 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20</v>
      </c>
      <c r="M42758" s="1" t="s">
        <v>88</v>
      </c>
      <c r="N42758" s="1" t="s">
        <v>89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55</v>
      </c>
      <c r="E42759">
        <v>1</v>
      </c>
      <c r="F42759" s="2">
        <v>42325</v>
      </c>
      <c r="G42759" s="2" t="str">
        <f>TEXT(pizza_sales[[#This Row],[order_date]], 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2</v>
      </c>
      <c r="M42759" s="1" t="s">
        <v>56</v>
      </c>
      <c r="N42759" s="1" t="s">
        <v>57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23</v>
      </c>
      <c r="E42760">
        <v>1</v>
      </c>
      <c r="F42760" s="2">
        <v>42325</v>
      </c>
      <c r="G42760" s="2" t="str">
        <f>TEXT(pizza_sales[[#This Row],[order_date]], 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25</v>
      </c>
      <c r="N42760" s="1" t="s">
        <v>26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93</v>
      </c>
      <c r="E42761">
        <v>1</v>
      </c>
      <c r="F42761" s="2">
        <v>42325</v>
      </c>
      <c r="G42761" s="2" t="str">
        <f>TEXT(pizza_sales[[#This Row],[order_date]], 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16</v>
      </c>
      <c r="M42761" s="1" t="s">
        <v>34</v>
      </c>
      <c r="N42761" s="1" t="s">
        <v>35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101</v>
      </c>
      <c r="E42762">
        <v>1</v>
      </c>
      <c r="F42762" s="2">
        <v>42325</v>
      </c>
      <c r="G42762" s="2" t="str">
        <f>TEXT(pizza_sales[[#This Row],[order_date]], 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12</v>
      </c>
      <c r="M42762" s="1" t="s">
        <v>99</v>
      </c>
      <c r="N42762" s="1" t="s">
        <v>100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157</v>
      </c>
      <c r="E42763">
        <v>1</v>
      </c>
      <c r="F42763" s="2">
        <v>42325</v>
      </c>
      <c r="G42763" s="2" t="str">
        <f>TEXT(pizza_sales[[#This Row],[order_date]], 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16</v>
      </c>
      <c r="M42763" s="1" t="s">
        <v>17</v>
      </c>
      <c r="N42763" s="1" t="s">
        <v>18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68</v>
      </c>
      <c r="E42764">
        <v>1</v>
      </c>
      <c r="F42764" s="2">
        <v>42325</v>
      </c>
      <c r="G42764" s="2" t="str">
        <f>TEXT(pizza_sales[[#This Row],[order_date]], 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16</v>
      </c>
      <c r="M42764" s="1" t="s">
        <v>17</v>
      </c>
      <c r="N42764" s="1" t="s">
        <v>18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81</v>
      </c>
      <c r="E42765">
        <v>1</v>
      </c>
      <c r="F42765" s="2">
        <v>42325</v>
      </c>
      <c r="G42765" s="2" t="str">
        <f>TEXT(pizza_sales[[#This Row],[order_date]], 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16</v>
      </c>
      <c r="M42765" s="1" t="s">
        <v>53</v>
      </c>
      <c r="N42765" s="1" t="s">
        <v>54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30</v>
      </c>
      <c r="E42766">
        <v>1</v>
      </c>
      <c r="F42766" s="2">
        <v>42325</v>
      </c>
      <c r="G42766" s="2" t="str">
        <f>TEXT(pizza_sales[[#This Row],[order_date]], 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20</v>
      </c>
      <c r="M42766" s="1" t="s">
        <v>63</v>
      </c>
      <c r="N42766" s="1" t="s">
        <v>64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42</v>
      </c>
      <c r="E42767">
        <v>1</v>
      </c>
      <c r="F42767" s="2">
        <v>42325</v>
      </c>
      <c r="G42767" s="2" t="str">
        <f>TEXT(pizza_sales[[#This Row],[order_date]], 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20</v>
      </c>
      <c r="M42767" s="1" t="s">
        <v>50</v>
      </c>
      <c r="N42767" s="1" t="s">
        <v>51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59</v>
      </c>
      <c r="E42768">
        <v>2</v>
      </c>
      <c r="F42768" s="2">
        <v>42325</v>
      </c>
      <c r="G42768" s="2" t="str">
        <f>TEXT(pizza_sales[[#This Row],[order_date]], 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20</v>
      </c>
      <c r="M42768" s="1" t="s">
        <v>60</v>
      </c>
      <c r="N42768" s="1" t="s">
        <v>61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36</v>
      </c>
      <c r="E42769">
        <v>1</v>
      </c>
      <c r="F42769" s="2">
        <v>42325</v>
      </c>
      <c r="G42769" s="2" t="str">
        <f>TEXT(pizza_sales[[#This Row],[order_date]], 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2</v>
      </c>
      <c r="M42769" s="1" t="s">
        <v>37</v>
      </c>
      <c r="N42769" s="1" t="s">
        <v>38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149</v>
      </c>
      <c r="E42770">
        <v>1</v>
      </c>
      <c r="F42770" s="2">
        <v>42325</v>
      </c>
      <c r="G42770" s="2" t="str">
        <f>TEXT(pizza_sales[[#This Row],[order_date]], 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2</v>
      </c>
      <c r="M42770" s="1" t="s">
        <v>85</v>
      </c>
      <c r="N42770" s="1" t="s">
        <v>86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9</v>
      </c>
      <c r="E42771">
        <v>1</v>
      </c>
      <c r="F42771" s="2">
        <v>42325</v>
      </c>
      <c r="G42771" s="2" t="str">
        <f>TEXT(pizza_sales[[#This Row],[order_date]], 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20</v>
      </c>
      <c r="M42771" s="1" t="s">
        <v>21</v>
      </c>
      <c r="N42771" s="1" t="s">
        <v>2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50</v>
      </c>
      <c r="E42772">
        <v>1</v>
      </c>
      <c r="F42772" s="2">
        <v>42325</v>
      </c>
      <c r="G42772" s="2" t="str">
        <f>TEXT(pizza_sales[[#This Row],[order_date]], 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20</v>
      </c>
      <c r="M42772" s="1" t="s">
        <v>103</v>
      </c>
      <c r="N42772" s="1" t="s">
        <v>104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58</v>
      </c>
      <c r="E42773">
        <v>1</v>
      </c>
      <c r="F42773" s="2">
        <v>42325</v>
      </c>
      <c r="G42773" s="2" t="str">
        <f>TEXT(pizza_sales[[#This Row],[order_date]], 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16</v>
      </c>
      <c r="M42773" s="1" t="s">
        <v>28</v>
      </c>
      <c r="N42773" s="1" t="s">
        <v>29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51</v>
      </c>
      <c r="E42774">
        <v>1</v>
      </c>
      <c r="F42774" s="2">
        <v>42325</v>
      </c>
      <c r="G42774" s="2" t="str">
        <f>TEXT(pizza_sales[[#This Row],[order_date]], 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4</v>
      </c>
      <c r="M42774" s="1" t="s">
        <v>144</v>
      </c>
      <c r="N42774" s="1" t="s">
        <v>1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20</v>
      </c>
      <c r="E42775">
        <v>1</v>
      </c>
      <c r="F42775" s="2">
        <v>42325</v>
      </c>
      <c r="G42775" s="2" t="str">
        <f>TEXT(pizza_sales[[#This Row],[order_date]], 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4</v>
      </c>
      <c r="M42775" s="1" t="s">
        <v>121</v>
      </c>
      <c r="N42775" s="1" t="s">
        <v>122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06</v>
      </c>
      <c r="E42776">
        <v>1</v>
      </c>
      <c r="F42776" s="2">
        <v>42325</v>
      </c>
      <c r="G42776" s="2" t="str">
        <f>TEXT(pizza_sales[[#This Row],[order_date]], 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20</v>
      </c>
      <c r="M42776" s="1" t="s">
        <v>66</v>
      </c>
      <c r="N42776" s="1" t="s">
        <v>67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64</v>
      </c>
      <c r="E42777">
        <v>1</v>
      </c>
      <c r="F42777" s="2">
        <v>42325</v>
      </c>
      <c r="G42777" s="2" t="str">
        <f>TEXT(pizza_sales[[#This Row],[order_date]], 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12</v>
      </c>
      <c r="M42777" s="1" t="s">
        <v>137</v>
      </c>
      <c r="N42777" s="1" t="s">
        <v>13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15</v>
      </c>
      <c r="E42778">
        <v>1</v>
      </c>
      <c r="F42778" s="2">
        <v>42325</v>
      </c>
      <c r="G42778" s="2" t="str">
        <f>TEXT(pizza_sales[[#This Row],[order_date]], 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16</v>
      </c>
      <c r="M42778" s="1" t="s">
        <v>17</v>
      </c>
      <c r="N42778" s="1" t="s">
        <v>18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134</v>
      </c>
      <c r="E42779">
        <v>1</v>
      </c>
      <c r="F42779" s="2">
        <v>42325</v>
      </c>
      <c r="G42779" s="2" t="str">
        <f>TEXT(pizza_sales[[#This Row],[order_date]], 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4</v>
      </c>
      <c r="M42779" s="1" t="s">
        <v>91</v>
      </c>
      <c r="N42779" s="1" t="s">
        <v>92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55</v>
      </c>
      <c r="E42780">
        <v>1</v>
      </c>
      <c r="F42780" s="2">
        <v>42325</v>
      </c>
      <c r="G42780" s="2" t="str">
        <f>TEXT(pizza_sales[[#This Row],[order_date]], 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2</v>
      </c>
      <c r="M42780" s="1" t="s">
        <v>137</v>
      </c>
      <c r="N42780" s="1" t="s">
        <v>13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1</v>
      </c>
      <c r="E42781">
        <v>1</v>
      </c>
      <c r="F42781" s="2">
        <v>42325</v>
      </c>
      <c r="G42781" s="2" t="str">
        <f>TEXT(pizza_sales[[#This Row],[order_date]], 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20</v>
      </c>
      <c r="M42781" s="1" t="s">
        <v>63</v>
      </c>
      <c r="N42781" s="1" t="s">
        <v>64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4</v>
      </c>
      <c r="E42782">
        <v>1</v>
      </c>
      <c r="F42782" s="2">
        <v>42325</v>
      </c>
      <c r="G42782" s="2" t="str">
        <f>TEXT(pizza_sales[[#This Row],[order_date]], 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2</v>
      </c>
      <c r="M42782" s="1" t="s">
        <v>85</v>
      </c>
      <c r="N42782" s="1" t="s">
        <v>86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157</v>
      </c>
      <c r="E42783">
        <v>1</v>
      </c>
      <c r="F42783" s="2">
        <v>42325</v>
      </c>
      <c r="G42783" s="2" t="str">
        <f>TEXT(pizza_sales[[#This Row],[order_date]], 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16</v>
      </c>
      <c r="M42783" s="1" t="s">
        <v>17</v>
      </c>
      <c r="N42783" s="1" t="s">
        <v>18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48</v>
      </c>
      <c r="E42784">
        <v>1</v>
      </c>
      <c r="F42784" s="2">
        <v>42325</v>
      </c>
      <c r="G42784" s="2" t="str">
        <f>TEXT(pizza_sales[[#This Row],[order_date]], 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16</v>
      </c>
      <c r="M42784" s="1" t="s">
        <v>95</v>
      </c>
      <c r="N42784" s="1" t="s">
        <v>96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43</v>
      </c>
      <c r="E42785">
        <v>1</v>
      </c>
      <c r="F42785" s="2">
        <v>42325</v>
      </c>
      <c r="G42785" s="2" t="str">
        <f>TEXT(pizza_sales[[#This Row],[order_date]], 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4</v>
      </c>
      <c r="M42785" s="1" t="s">
        <v>44</v>
      </c>
      <c r="N42785" s="1" t="s">
        <v>45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143</v>
      </c>
      <c r="E42786">
        <v>1</v>
      </c>
      <c r="F42786" s="2">
        <v>42325</v>
      </c>
      <c r="G42786" s="2" t="str">
        <f>TEXT(pizza_sales[[#This Row],[order_date]], 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144</v>
      </c>
      <c r="N42786" s="1" t="s">
        <v>1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1</v>
      </c>
      <c r="E42787">
        <v>1</v>
      </c>
      <c r="F42787" s="2">
        <v>42325</v>
      </c>
      <c r="G42787" s="2" t="str">
        <f>TEXT(pizza_sales[[#This Row],[order_date]], 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20</v>
      </c>
      <c r="M42787" s="1" t="s">
        <v>63</v>
      </c>
      <c r="N42787" s="1" t="s">
        <v>64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78</v>
      </c>
      <c r="E42788">
        <v>1</v>
      </c>
      <c r="F42788" s="2">
        <v>42325</v>
      </c>
      <c r="G42788" s="2" t="str">
        <f>TEXT(pizza_sales[[#This Row],[order_date]], 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4</v>
      </c>
      <c r="M42788" s="1" t="s">
        <v>79</v>
      </c>
      <c r="N42788" s="1" t="s">
        <v>80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129</v>
      </c>
      <c r="E42789">
        <v>1</v>
      </c>
      <c r="F42789" s="2">
        <v>42325</v>
      </c>
      <c r="G42789" s="2" t="str">
        <f>TEXT(pizza_sales[[#This Row],[order_date]], 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16</v>
      </c>
      <c r="M42789" s="1" t="s">
        <v>74</v>
      </c>
      <c r="N42789" s="1" t="s">
        <v>75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68</v>
      </c>
      <c r="E42790">
        <v>1</v>
      </c>
      <c r="F42790" s="2">
        <v>42325</v>
      </c>
      <c r="G42790" s="2" t="str">
        <f>TEXT(pizza_sales[[#This Row],[order_date]], 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16</v>
      </c>
      <c r="M42790" s="1" t="s">
        <v>17</v>
      </c>
      <c r="N42790" s="1" t="s">
        <v>18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59</v>
      </c>
      <c r="E42791">
        <v>1</v>
      </c>
      <c r="F42791" s="2">
        <v>42325</v>
      </c>
      <c r="G42791" s="2" t="str">
        <f>TEXT(pizza_sales[[#This Row],[order_date]], 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20</v>
      </c>
      <c r="M42791" s="1" t="s">
        <v>60</v>
      </c>
      <c r="N42791" s="1" t="s">
        <v>61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98</v>
      </c>
      <c r="E42792">
        <v>1</v>
      </c>
      <c r="F42792" s="2">
        <v>42325</v>
      </c>
      <c r="G42792" s="2" t="str">
        <f>TEXT(pizza_sales[[#This Row],[order_date]], 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2</v>
      </c>
      <c r="M42792" s="1" t="s">
        <v>99</v>
      </c>
      <c r="N42792" s="1" t="s">
        <v>100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62</v>
      </c>
      <c r="E42793">
        <v>1</v>
      </c>
      <c r="F42793" s="2">
        <v>42325</v>
      </c>
      <c r="G42793" s="2" t="str">
        <f>TEXT(pizza_sales[[#This Row],[order_date]], 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20</v>
      </c>
      <c r="M42793" s="1" t="s">
        <v>63</v>
      </c>
      <c r="N42793" s="1" t="s">
        <v>64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43</v>
      </c>
      <c r="E42794">
        <v>1</v>
      </c>
      <c r="F42794" s="2">
        <v>42325</v>
      </c>
      <c r="G42794" s="2" t="str">
        <f>TEXT(pizza_sales[[#This Row],[order_date]], 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4</v>
      </c>
      <c r="M42794" s="1" t="s">
        <v>44</v>
      </c>
      <c r="N42794" s="1" t="s">
        <v>45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10</v>
      </c>
      <c r="E42795">
        <v>1</v>
      </c>
      <c r="F42795" s="2">
        <v>42325</v>
      </c>
      <c r="G42795" s="2" t="str">
        <f>TEXT(pizza_sales[[#This Row],[order_date]], 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20</v>
      </c>
      <c r="M42795" s="1" t="s">
        <v>66</v>
      </c>
      <c r="N42795" s="1" t="s">
        <v>67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19</v>
      </c>
      <c r="E42796">
        <v>1</v>
      </c>
      <c r="F42796" s="2">
        <v>42325</v>
      </c>
      <c r="G42796" s="2" t="str">
        <f>TEXT(pizza_sales[[#This Row],[order_date]], 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20</v>
      </c>
      <c r="M42796" s="1" t="s">
        <v>21</v>
      </c>
      <c r="N42796" s="1" t="s">
        <v>2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30</v>
      </c>
      <c r="E42797">
        <v>1</v>
      </c>
      <c r="F42797" s="2">
        <v>42325</v>
      </c>
      <c r="G42797" s="2" t="str">
        <f>TEXT(pizza_sales[[#This Row],[order_date]], 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20</v>
      </c>
      <c r="M42797" s="1" t="s">
        <v>63</v>
      </c>
      <c r="N42797" s="1" t="s">
        <v>64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55</v>
      </c>
      <c r="E42798">
        <v>1</v>
      </c>
      <c r="F42798" s="2">
        <v>42325</v>
      </c>
      <c r="G42798" s="2" t="str">
        <f>TEXT(pizza_sales[[#This Row],[order_date]], 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2</v>
      </c>
      <c r="M42798" s="1" t="s">
        <v>56</v>
      </c>
      <c r="N42798" s="1" t="s">
        <v>57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68</v>
      </c>
      <c r="E42799">
        <v>1</v>
      </c>
      <c r="F42799" s="2">
        <v>42325</v>
      </c>
      <c r="G42799" s="2" t="str">
        <f>TEXT(pizza_sales[[#This Row],[order_date]], 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16</v>
      </c>
      <c r="M42799" s="1" t="s">
        <v>17</v>
      </c>
      <c r="N42799" s="1" t="s">
        <v>18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123</v>
      </c>
      <c r="E42800">
        <v>1</v>
      </c>
      <c r="F42800" s="2">
        <v>42325</v>
      </c>
      <c r="G42800" s="2" t="str">
        <f>TEXT(pizza_sales[[#This Row],[order_date]], 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16</v>
      </c>
      <c r="M42800" s="1" t="s">
        <v>53</v>
      </c>
      <c r="N42800" s="1" t="s">
        <v>54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62</v>
      </c>
      <c r="E42801">
        <v>1</v>
      </c>
      <c r="F42801" s="2">
        <v>42325</v>
      </c>
      <c r="G42801" s="2" t="str">
        <f>TEXT(pizza_sales[[#This Row],[order_date]], 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16</v>
      </c>
      <c r="M42801" s="1" t="s">
        <v>34</v>
      </c>
      <c r="N42801" s="1" t="s">
        <v>35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02</v>
      </c>
      <c r="E42802">
        <v>1</v>
      </c>
      <c r="F42802" s="2">
        <v>42325</v>
      </c>
      <c r="G42802" s="2" t="str">
        <f>TEXT(pizza_sales[[#This Row],[order_date]], 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20</v>
      </c>
      <c r="M42802" s="1" t="s">
        <v>103</v>
      </c>
      <c r="N42802" s="1" t="s">
        <v>104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134</v>
      </c>
      <c r="E42803">
        <v>1</v>
      </c>
      <c r="F42803" s="2">
        <v>42325</v>
      </c>
      <c r="G42803" s="2" t="str">
        <f>TEXT(pizza_sales[[#This Row],[order_date]], 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4</v>
      </c>
      <c r="M42803" s="1" t="s">
        <v>91</v>
      </c>
      <c r="N42803" s="1" t="s">
        <v>92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 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108</v>
      </c>
      <c r="N42804" s="1" t="s">
        <v>109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125</v>
      </c>
      <c r="E42805">
        <v>1</v>
      </c>
      <c r="F42805" s="2">
        <v>42325</v>
      </c>
      <c r="G42805" s="2" t="str">
        <f>TEXT(pizza_sales[[#This Row],[order_date]], 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4</v>
      </c>
      <c r="M42805" s="1" t="s">
        <v>112</v>
      </c>
      <c r="N42805" s="1" t="s">
        <v>113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147</v>
      </c>
      <c r="E42806">
        <v>1</v>
      </c>
      <c r="F42806" s="2">
        <v>42325</v>
      </c>
      <c r="G42806" s="2" t="str">
        <f>TEXT(pizza_sales[[#This Row],[order_date]], 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20</v>
      </c>
      <c r="M42806" s="1" t="s">
        <v>116</v>
      </c>
      <c r="N42806" s="1" t="s">
        <v>117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19</v>
      </c>
      <c r="E42807">
        <v>2</v>
      </c>
      <c r="F42807" s="2">
        <v>42325</v>
      </c>
      <c r="G42807" s="2" t="str">
        <f>TEXT(pizza_sales[[#This Row],[order_date]], 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20</v>
      </c>
      <c r="M42807" s="1" t="s">
        <v>21</v>
      </c>
      <c r="N42807" s="1" t="s">
        <v>2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82</v>
      </c>
      <c r="E42808">
        <v>1</v>
      </c>
      <c r="F42808" s="2">
        <v>42325</v>
      </c>
      <c r="G42808" s="2" t="str">
        <f>TEXT(pizza_sales[[#This Row],[order_date]], 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44</v>
      </c>
      <c r="N42808" s="1" t="s">
        <v>45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59</v>
      </c>
      <c r="E42809">
        <v>1</v>
      </c>
      <c r="F42809" s="2">
        <v>42325</v>
      </c>
      <c r="G42809" s="2" t="str">
        <f>TEXT(pizza_sales[[#This Row],[order_date]], 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20</v>
      </c>
      <c r="M42809" s="1" t="s">
        <v>60</v>
      </c>
      <c r="N42809" s="1" t="s">
        <v>61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52</v>
      </c>
      <c r="E42810">
        <v>1</v>
      </c>
      <c r="F42810" s="2">
        <v>42325</v>
      </c>
      <c r="G42810" s="2" t="str">
        <f>TEXT(pizza_sales[[#This Row],[order_date]], 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16</v>
      </c>
      <c r="M42810" s="1" t="s">
        <v>53</v>
      </c>
      <c r="N42810" s="1" t="s">
        <v>54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3</v>
      </c>
      <c r="E42811">
        <v>1</v>
      </c>
      <c r="F42811" s="2">
        <v>42325</v>
      </c>
      <c r="G42811" s="2" t="str">
        <f>TEXT(pizza_sales[[#This Row],[order_date]], 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4</v>
      </c>
      <c r="M42811" s="1" t="s">
        <v>79</v>
      </c>
      <c r="N42811" s="1" t="s">
        <v>80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81</v>
      </c>
      <c r="E42812">
        <v>1</v>
      </c>
      <c r="F42812" s="2">
        <v>42325</v>
      </c>
      <c r="G42812" s="2" t="str">
        <f>TEXT(pizza_sales[[#This Row],[order_date]], 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16</v>
      </c>
      <c r="M42812" s="1" t="s">
        <v>53</v>
      </c>
      <c r="N42812" s="1" t="s">
        <v>54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111</v>
      </c>
      <c r="E42813">
        <v>1</v>
      </c>
      <c r="F42813" s="2">
        <v>42325</v>
      </c>
      <c r="G42813" s="2" t="str">
        <f>TEXT(pizza_sales[[#This Row],[order_date]], 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4</v>
      </c>
      <c r="M42813" s="1" t="s">
        <v>112</v>
      </c>
      <c r="N42813" s="1" t="s">
        <v>113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42</v>
      </c>
      <c r="E42814">
        <v>1</v>
      </c>
      <c r="F42814" s="2">
        <v>42325</v>
      </c>
      <c r="G42814" s="2" t="str">
        <f>TEXT(pizza_sales[[#This Row],[order_date]], 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20</v>
      </c>
      <c r="M42814" s="1" t="s">
        <v>50</v>
      </c>
      <c r="N42814" s="1" t="s">
        <v>51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98</v>
      </c>
      <c r="E42815">
        <v>1</v>
      </c>
      <c r="F42815" s="2">
        <v>42325</v>
      </c>
      <c r="G42815" s="2" t="str">
        <f>TEXT(pizza_sales[[#This Row],[order_date]], 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2</v>
      </c>
      <c r="M42815" s="1" t="s">
        <v>99</v>
      </c>
      <c r="N42815" s="1" t="s">
        <v>100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114</v>
      </c>
      <c r="E42816">
        <v>1</v>
      </c>
      <c r="F42816" s="2">
        <v>42325</v>
      </c>
      <c r="G42816" s="2" t="str">
        <f>TEXT(pizza_sales[[#This Row],[order_date]], 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20</v>
      </c>
      <c r="M42816" s="1" t="s">
        <v>50</v>
      </c>
      <c r="N42816" s="1" t="s">
        <v>51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55</v>
      </c>
      <c r="E42817">
        <v>1</v>
      </c>
      <c r="F42817" s="2">
        <v>42325</v>
      </c>
      <c r="G42817" s="2" t="str">
        <f>TEXT(pizza_sales[[#This Row],[order_date]], 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2</v>
      </c>
      <c r="M42817" s="1" t="s">
        <v>56</v>
      </c>
      <c r="N42817" s="1" t="s">
        <v>57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36</v>
      </c>
      <c r="E42818">
        <v>1</v>
      </c>
      <c r="F42818" s="2">
        <v>42325</v>
      </c>
      <c r="G42818" s="2" t="str">
        <f>TEXT(pizza_sales[[#This Row],[order_date]], 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2</v>
      </c>
      <c r="M42818" s="1" t="s">
        <v>37</v>
      </c>
      <c r="N42818" s="1" t="s">
        <v>38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64</v>
      </c>
      <c r="E42819">
        <v>1</v>
      </c>
      <c r="F42819" s="2">
        <v>42325</v>
      </c>
      <c r="G42819" s="2" t="str">
        <f>TEXT(pizza_sales[[#This Row],[order_date]], 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2</v>
      </c>
      <c r="M42819" s="1" t="s">
        <v>137</v>
      </c>
      <c r="N42819" s="1" t="s">
        <v>13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59</v>
      </c>
      <c r="E42820">
        <v>1</v>
      </c>
      <c r="F42820" s="2">
        <v>42325</v>
      </c>
      <c r="G42820" s="2" t="str">
        <f>TEXT(pizza_sales[[#This Row],[order_date]], 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20</v>
      </c>
      <c r="M42820" s="1" t="s">
        <v>60</v>
      </c>
      <c r="N42820" s="1" t="s">
        <v>61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59</v>
      </c>
      <c r="E42821">
        <v>1</v>
      </c>
      <c r="F42821" s="2">
        <v>42325</v>
      </c>
      <c r="G42821" s="2" t="str">
        <f>TEXT(pizza_sales[[#This Row],[order_date]], 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4</v>
      </c>
      <c r="M42821" s="1" t="s">
        <v>108</v>
      </c>
      <c r="N42821" s="1" t="s">
        <v>109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43</v>
      </c>
      <c r="E42822">
        <v>1</v>
      </c>
      <c r="F42822" s="2">
        <v>42325</v>
      </c>
      <c r="G42822" s="2" t="str">
        <f>TEXT(pizza_sales[[#This Row],[order_date]], 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4</v>
      </c>
      <c r="M42822" s="1" t="s">
        <v>44</v>
      </c>
      <c r="N42822" s="1" t="s">
        <v>45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73</v>
      </c>
      <c r="E42823">
        <v>1</v>
      </c>
      <c r="F42823" s="2">
        <v>42325</v>
      </c>
      <c r="G42823" s="2" t="str">
        <f>TEXT(pizza_sales[[#This Row],[order_date]], 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16</v>
      </c>
      <c r="M42823" s="1" t="s">
        <v>74</v>
      </c>
      <c r="N42823" s="1" t="s">
        <v>75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15</v>
      </c>
      <c r="E42824">
        <v>1</v>
      </c>
      <c r="F42824" s="2">
        <v>42325</v>
      </c>
      <c r="G42824" s="2" t="str">
        <f>TEXT(pizza_sales[[#This Row],[order_date]], 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16</v>
      </c>
      <c r="M42824" s="1" t="s">
        <v>17</v>
      </c>
      <c r="N42824" s="1" t="s">
        <v>18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06</v>
      </c>
      <c r="E42825">
        <v>1</v>
      </c>
      <c r="F42825" s="2">
        <v>42325</v>
      </c>
      <c r="G42825" s="2" t="str">
        <f>TEXT(pizza_sales[[#This Row],[order_date]], 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20</v>
      </c>
      <c r="M42825" s="1" t="s">
        <v>66</v>
      </c>
      <c r="N42825" s="1" t="s">
        <v>67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143</v>
      </c>
      <c r="E42826">
        <v>1</v>
      </c>
      <c r="F42826" s="2">
        <v>42325</v>
      </c>
      <c r="G42826" s="2" t="str">
        <f>TEXT(pizza_sales[[#This Row],[order_date]], 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144</v>
      </c>
      <c r="N42826" s="1" t="s">
        <v>1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114</v>
      </c>
      <c r="E42827">
        <v>1</v>
      </c>
      <c r="F42827" s="2">
        <v>42325</v>
      </c>
      <c r="G42827" s="2" t="str">
        <f>TEXT(pizza_sales[[#This Row],[order_date]], 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20</v>
      </c>
      <c r="M42827" s="1" t="s">
        <v>50</v>
      </c>
      <c r="N42827" s="1" t="s">
        <v>51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125</v>
      </c>
      <c r="E42828">
        <v>1</v>
      </c>
      <c r="F42828" s="2">
        <v>42325</v>
      </c>
      <c r="G42828" s="2" t="str">
        <f>TEXT(pizza_sales[[#This Row],[order_date]], 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4</v>
      </c>
      <c r="M42828" s="1" t="s">
        <v>112</v>
      </c>
      <c r="N42828" s="1" t="s">
        <v>113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98</v>
      </c>
      <c r="E42829">
        <v>1</v>
      </c>
      <c r="F42829" s="2">
        <v>42325</v>
      </c>
      <c r="G42829" s="2" t="str">
        <f>TEXT(pizza_sales[[#This Row],[order_date]], 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2</v>
      </c>
      <c r="M42829" s="1" t="s">
        <v>99</v>
      </c>
      <c r="N42829" s="1" t="s">
        <v>100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02</v>
      </c>
      <c r="E42830">
        <v>1</v>
      </c>
      <c r="F42830" s="2">
        <v>42325</v>
      </c>
      <c r="G42830" s="2" t="str">
        <f>TEXT(pizza_sales[[#This Row],[order_date]], 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20</v>
      </c>
      <c r="M42830" s="1" t="s">
        <v>103</v>
      </c>
      <c r="N42830" s="1" t="s">
        <v>104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77</v>
      </c>
      <c r="E42831">
        <v>1</v>
      </c>
      <c r="F42831" s="2">
        <v>42325</v>
      </c>
      <c r="G42831" s="2" t="str">
        <f>TEXT(pizza_sales[[#This Row],[order_date]], 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12</v>
      </c>
      <c r="M42831" s="1" t="s">
        <v>13</v>
      </c>
      <c r="N42831" s="1" t="s">
        <v>14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43</v>
      </c>
      <c r="E42832">
        <v>1</v>
      </c>
      <c r="F42832" s="2">
        <v>42326</v>
      </c>
      <c r="G42832" s="2" t="str">
        <f>TEXT(pizza_sales[[#This Row],[order_date]], 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4</v>
      </c>
      <c r="M42832" s="1" t="s">
        <v>44</v>
      </c>
      <c r="N42832" s="1" t="s">
        <v>45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42</v>
      </c>
      <c r="E42833">
        <v>1</v>
      </c>
      <c r="F42833" s="2">
        <v>42326</v>
      </c>
      <c r="G42833" s="2" t="str">
        <f>TEXT(pizza_sales[[#This Row],[order_date]], 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2</v>
      </c>
      <c r="M42833" s="1" t="s">
        <v>40</v>
      </c>
      <c r="N42833" s="1" t="s">
        <v>41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52</v>
      </c>
      <c r="E42834">
        <v>1</v>
      </c>
      <c r="F42834" s="2">
        <v>42326</v>
      </c>
      <c r="G42834" s="2" t="str">
        <f>TEXT(pizza_sales[[#This Row],[order_date]], 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16</v>
      </c>
      <c r="M42834" s="1" t="s">
        <v>53</v>
      </c>
      <c r="N42834" s="1" t="s">
        <v>54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62</v>
      </c>
      <c r="E42835">
        <v>1</v>
      </c>
      <c r="F42835" s="2">
        <v>42326</v>
      </c>
      <c r="G42835" s="2" t="str">
        <f>TEXT(pizza_sales[[#This Row],[order_date]], 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20</v>
      </c>
      <c r="M42835" s="1" t="s">
        <v>63</v>
      </c>
      <c r="N42835" s="1" t="s">
        <v>64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06</v>
      </c>
      <c r="E42836">
        <v>1</v>
      </c>
      <c r="F42836" s="2">
        <v>42326</v>
      </c>
      <c r="G42836" s="2" t="str">
        <f>TEXT(pizza_sales[[#This Row],[order_date]], 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20</v>
      </c>
      <c r="M42836" s="1" t="s">
        <v>66</v>
      </c>
      <c r="N42836" s="1" t="s">
        <v>67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42</v>
      </c>
      <c r="E42837">
        <v>1</v>
      </c>
      <c r="F42837" s="2">
        <v>42326</v>
      </c>
      <c r="G42837" s="2" t="str">
        <f>TEXT(pizza_sales[[#This Row],[order_date]], 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20</v>
      </c>
      <c r="M42837" s="1" t="s">
        <v>50</v>
      </c>
      <c r="N42837" s="1" t="s">
        <v>51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73</v>
      </c>
      <c r="E42838">
        <v>1</v>
      </c>
      <c r="F42838" s="2">
        <v>42326</v>
      </c>
      <c r="G42838" s="2" t="str">
        <f>TEXT(pizza_sales[[#This Row],[order_date]], 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16</v>
      </c>
      <c r="M42838" s="1" t="s">
        <v>74</v>
      </c>
      <c r="N42838" s="1" t="s">
        <v>75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81</v>
      </c>
      <c r="E42839">
        <v>1</v>
      </c>
      <c r="F42839" s="2">
        <v>42326</v>
      </c>
      <c r="G42839" s="2" t="str">
        <f>TEXT(pizza_sales[[#This Row],[order_date]], 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16</v>
      </c>
      <c r="M42839" s="1" t="s">
        <v>53</v>
      </c>
      <c r="N42839" s="1" t="s">
        <v>54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10</v>
      </c>
      <c r="E42840">
        <v>1</v>
      </c>
      <c r="F42840" s="2">
        <v>42326</v>
      </c>
      <c r="G42840" s="2" t="str">
        <f>TEXT(pizza_sales[[#This Row],[order_date]], 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20</v>
      </c>
      <c r="M42840" s="1" t="s">
        <v>66</v>
      </c>
      <c r="N42840" s="1" t="s">
        <v>67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83</v>
      </c>
      <c r="E42841">
        <v>1</v>
      </c>
      <c r="F42841" s="2">
        <v>42326</v>
      </c>
      <c r="G42841" s="2" t="str">
        <f>TEXT(pizza_sales[[#This Row],[order_date]], 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2</v>
      </c>
      <c r="M42841" s="1" t="s">
        <v>37</v>
      </c>
      <c r="N42841" s="1" t="s">
        <v>38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161</v>
      </c>
      <c r="E42842">
        <v>1</v>
      </c>
      <c r="F42842" s="2">
        <v>42326</v>
      </c>
      <c r="G42842" s="2" t="str">
        <f>TEXT(pizza_sales[[#This Row],[order_date]], 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2</v>
      </c>
      <c r="M42842" s="1" t="s">
        <v>99</v>
      </c>
      <c r="N42842" s="1" t="s">
        <v>100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129</v>
      </c>
      <c r="E42843">
        <v>1</v>
      </c>
      <c r="F42843" s="2">
        <v>42326</v>
      </c>
      <c r="G42843" s="2" t="str">
        <f>TEXT(pizza_sales[[#This Row],[order_date]], 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16</v>
      </c>
      <c r="M42843" s="1" t="s">
        <v>74</v>
      </c>
      <c r="N42843" s="1" t="s">
        <v>75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60</v>
      </c>
      <c r="E42844">
        <v>1</v>
      </c>
      <c r="F42844" s="2">
        <v>42326</v>
      </c>
      <c r="G42844" s="2" t="str">
        <f>TEXT(pizza_sales[[#This Row],[order_date]], 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16</v>
      </c>
      <c r="M42844" s="1" t="s">
        <v>74</v>
      </c>
      <c r="N42844" s="1" t="s">
        <v>75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06</v>
      </c>
      <c r="E42845">
        <v>1</v>
      </c>
      <c r="F42845" s="2">
        <v>42326</v>
      </c>
      <c r="G42845" s="2" t="str">
        <f>TEXT(pizza_sales[[#This Row],[order_date]], 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20</v>
      </c>
      <c r="M42845" s="1" t="s">
        <v>66</v>
      </c>
      <c r="N42845" s="1" t="s">
        <v>67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125</v>
      </c>
      <c r="E42846">
        <v>1</v>
      </c>
      <c r="F42846" s="2">
        <v>42326</v>
      </c>
      <c r="G42846" s="2" t="str">
        <f>TEXT(pizza_sales[[#This Row],[order_date]], 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4</v>
      </c>
      <c r="M42846" s="1" t="s">
        <v>112</v>
      </c>
      <c r="N42846" s="1" t="s">
        <v>113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43</v>
      </c>
      <c r="E42847">
        <v>1</v>
      </c>
      <c r="F42847" s="2">
        <v>42326</v>
      </c>
      <c r="G42847" s="2" t="str">
        <f>TEXT(pizza_sales[[#This Row],[order_date]], 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4</v>
      </c>
      <c r="M42847" s="1" t="s">
        <v>44</v>
      </c>
      <c r="N42847" s="1" t="s">
        <v>45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68</v>
      </c>
      <c r="E42848">
        <v>3</v>
      </c>
      <c r="F42848" s="2">
        <v>42326</v>
      </c>
      <c r="G42848" s="2" t="str">
        <f>TEXT(pizza_sales[[#This Row],[order_date]], 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16</v>
      </c>
      <c r="M42848" s="1" t="s">
        <v>17</v>
      </c>
      <c r="N42848" s="1" t="s">
        <v>18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59</v>
      </c>
      <c r="E42849">
        <v>2</v>
      </c>
      <c r="F42849" s="2">
        <v>42326</v>
      </c>
      <c r="G42849" s="2" t="str">
        <f>TEXT(pizza_sales[[#This Row],[order_date]], 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20</v>
      </c>
      <c r="M42849" s="1" t="s">
        <v>60</v>
      </c>
      <c r="N42849" s="1" t="s">
        <v>61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127</v>
      </c>
      <c r="E42850">
        <v>1</v>
      </c>
      <c r="F42850" s="2">
        <v>42326</v>
      </c>
      <c r="G42850" s="2" t="str">
        <f>TEXT(pizza_sales[[#This Row],[order_date]], 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4</v>
      </c>
      <c r="M42850" s="1" t="s">
        <v>121</v>
      </c>
      <c r="N42850" s="1" t="s">
        <v>122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97</v>
      </c>
      <c r="E42851">
        <v>1</v>
      </c>
      <c r="F42851" s="2">
        <v>42326</v>
      </c>
      <c r="G42851" s="2" t="str">
        <f>TEXT(pizza_sales[[#This Row],[order_date]], 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16</v>
      </c>
      <c r="M42851" s="1" t="s">
        <v>95</v>
      </c>
      <c r="N42851" s="1" t="s">
        <v>96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62</v>
      </c>
      <c r="E42852">
        <v>1</v>
      </c>
      <c r="F42852" s="2">
        <v>42326</v>
      </c>
      <c r="G42852" s="2" t="str">
        <f>TEXT(pizza_sales[[#This Row],[order_date]], 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16</v>
      </c>
      <c r="M42852" s="1" t="s">
        <v>34</v>
      </c>
      <c r="N42852" s="1" t="s">
        <v>35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30</v>
      </c>
      <c r="E42853">
        <v>1</v>
      </c>
      <c r="F42853" s="2">
        <v>42326</v>
      </c>
      <c r="G42853" s="2" t="str">
        <f>TEXT(pizza_sales[[#This Row],[order_date]], 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20</v>
      </c>
      <c r="M42853" s="1" t="s">
        <v>63</v>
      </c>
      <c r="N42853" s="1" t="s">
        <v>64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62</v>
      </c>
      <c r="E42854">
        <v>1</v>
      </c>
      <c r="F42854" s="2">
        <v>42326</v>
      </c>
      <c r="G42854" s="2" t="str">
        <f>TEXT(pizza_sales[[#This Row],[order_date]], 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20</v>
      </c>
      <c r="M42854" s="1" t="s">
        <v>63</v>
      </c>
      <c r="N42854" s="1" t="s">
        <v>64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4</v>
      </c>
      <c r="E42855">
        <v>1</v>
      </c>
      <c r="F42855" s="2">
        <v>42326</v>
      </c>
      <c r="G42855" s="2" t="str">
        <f>TEXT(pizza_sales[[#This Row],[order_date]], 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2</v>
      </c>
      <c r="M42855" s="1" t="s">
        <v>85</v>
      </c>
      <c r="N42855" s="1" t="s">
        <v>86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63</v>
      </c>
      <c r="E42856">
        <v>1</v>
      </c>
      <c r="F42856" s="2">
        <v>42326</v>
      </c>
      <c r="G42856" s="2" t="str">
        <f>TEXT(pizza_sales[[#This Row],[order_date]], 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2</v>
      </c>
      <c r="M42856" s="1" t="s">
        <v>71</v>
      </c>
      <c r="N42856" s="1" t="s">
        <v>72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10</v>
      </c>
      <c r="E42857">
        <v>1</v>
      </c>
      <c r="F42857" s="2">
        <v>42326</v>
      </c>
      <c r="G42857" s="2" t="str">
        <f>TEXT(pizza_sales[[#This Row],[order_date]], 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20</v>
      </c>
      <c r="M42857" s="1" t="s">
        <v>66</v>
      </c>
      <c r="N42857" s="1" t="s">
        <v>67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06</v>
      </c>
      <c r="E42858">
        <v>2</v>
      </c>
      <c r="F42858" s="2">
        <v>42326</v>
      </c>
      <c r="G42858" s="2" t="str">
        <f>TEXT(pizza_sales[[#This Row],[order_date]], 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20</v>
      </c>
      <c r="M42858" s="1" t="s">
        <v>66</v>
      </c>
      <c r="N42858" s="1" t="s">
        <v>67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40</v>
      </c>
      <c r="E42859">
        <v>1</v>
      </c>
      <c r="F42859" s="2">
        <v>42326</v>
      </c>
      <c r="G42859" s="2" t="str">
        <f>TEXT(pizza_sales[[#This Row],[order_date]], 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20</v>
      </c>
      <c r="M42859" s="1" t="s">
        <v>88</v>
      </c>
      <c r="N42859" s="1" t="s">
        <v>89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42</v>
      </c>
      <c r="E42860">
        <v>2</v>
      </c>
      <c r="F42860" s="2">
        <v>42326</v>
      </c>
      <c r="G42860" s="2" t="str">
        <f>TEXT(pizza_sales[[#This Row],[order_date]], 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20</v>
      </c>
      <c r="M42860" s="1" t="s">
        <v>50</v>
      </c>
      <c r="N42860" s="1" t="s">
        <v>51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49</v>
      </c>
      <c r="E42861">
        <v>1</v>
      </c>
      <c r="F42861" s="2">
        <v>42326</v>
      </c>
      <c r="G42861" s="2" t="str">
        <f>TEXT(pizza_sales[[#This Row],[order_date]], 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20</v>
      </c>
      <c r="M42861" s="1" t="s">
        <v>50</v>
      </c>
      <c r="N42861" s="1" t="s">
        <v>51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134</v>
      </c>
      <c r="E42862">
        <v>1</v>
      </c>
      <c r="F42862" s="2">
        <v>42326</v>
      </c>
      <c r="G42862" s="2" t="str">
        <f>TEXT(pizza_sales[[#This Row],[order_date]], 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4</v>
      </c>
      <c r="M42862" s="1" t="s">
        <v>91</v>
      </c>
      <c r="N42862" s="1" t="s">
        <v>92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58</v>
      </c>
      <c r="E42863">
        <v>2</v>
      </c>
      <c r="F42863" s="2">
        <v>42326</v>
      </c>
      <c r="G42863" s="2" t="str">
        <f>TEXT(pizza_sales[[#This Row],[order_date]], 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4</v>
      </c>
      <c r="M42863" s="1" t="s">
        <v>25</v>
      </c>
      <c r="N42863" s="1" t="s">
        <v>26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58</v>
      </c>
      <c r="E42864">
        <v>1</v>
      </c>
      <c r="F42864" s="2">
        <v>42326</v>
      </c>
      <c r="G42864" s="2" t="str">
        <f>TEXT(pizza_sales[[#This Row],[order_date]], 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16</v>
      </c>
      <c r="M42864" s="1" t="s">
        <v>28</v>
      </c>
      <c r="N42864" s="1" t="s">
        <v>29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46</v>
      </c>
      <c r="E42865">
        <v>1</v>
      </c>
      <c r="F42865" s="2">
        <v>42326</v>
      </c>
      <c r="G42865" s="2" t="str">
        <f>TEXT(pizza_sales[[#This Row],[order_date]], 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16</v>
      </c>
      <c r="M42865" s="1" t="s">
        <v>28</v>
      </c>
      <c r="N42865" s="1" t="s">
        <v>29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129</v>
      </c>
      <c r="E42866">
        <v>2</v>
      </c>
      <c r="F42866" s="2">
        <v>42326</v>
      </c>
      <c r="G42866" s="2" t="str">
        <f>TEXT(pizza_sales[[#This Row],[order_date]], 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16</v>
      </c>
      <c r="M42866" s="1" t="s">
        <v>74</v>
      </c>
      <c r="N42866" s="1" t="s">
        <v>75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18</v>
      </c>
      <c r="E42867">
        <v>1</v>
      </c>
      <c r="F42867" s="2">
        <v>42326</v>
      </c>
      <c r="G42867" s="2" t="str">
        <f>TEXT(pizza_sales[[#This Row],[order_date]], 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20</v>
      </c>
      <c r="M42867" s="1" t="s">
        <v>116</v>
      </c>
      <c r="N42867" s="1" t="s">
        <v>117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39</v>
      </c>
      <c r="E42868">
        <v>1</v>
      </c>
      <c r="F42868" s="2">
        <v>42326</v>
      </c>
      <c r="G42868" s="2" t="str">
        <f>TEXT(pizza_sales[[#This Row],[order_date]], 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2</v>
      </c>
      <c r="M42868" s="1" t="s">
        <v>40</v>
      </c>
      <c r="N42868" s="1" t="s">
        <v>41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93</v>
      </c>
      <c r="E42869">
        <v>1</v>
      </c>
      <c r="F42869" s="2">
        <v>42326</v>
      </c>
      <c r="G42869" s="2" t="str">
        <f>TEXT(pizza_sales[[#This Row],[order_date]], 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16</v>
      </c>
      <c r="M42869" s="1" t="s">
        <v>34</v>
      </c>
      <c r="N42869" s="1" t="s">
        <v>35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98</v>
      </c>
      <c r="E42870">
        <v>1</v>
      </c>
      <c r="F42870" s="2">
        <v>42326</v>
      </c>
      <c r="G42870" s="2" t="str">
        <f>TEXT(pizza_sales[[#This Row],[order_date]], 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2</v>
      </c>
      <c r="M42870" s="1" t="s">
        <v>99</v>
      </c>
      <c r="N42870" s="1" t="s">
        <v>100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59</v>
      </c>
      <c r="E42871">
        <v>1</v>
      </c>
      <c r="F42871" s="2">
        <v>42326</v>
      </c>
      <c r="G42871" s="2" t="str">
        <f>TEXT(pizza_sales[[#This Row],[order_date]], 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20</v>
      </c>
      <c r="M42871" s="1" t="s">
        <v>60</v>
      </c>
      <c r="N42871" s="1" t="s">
        <v>61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87</v>
      </c>
      <c r="E42872">
        <v>1</v>
      </c>
      <c r="F42872" s="2">
        <v>42326</v>
      </c>
      <c r="G42872" s="2" t="str">
        <f>TEXT(pizza_sales[[#This Row],[order_date]], 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20</v>
      </c>
      <c r="M42872" s="1" t="s">
        <v>88</v>
      </c>
      <c r="N42872" s="1" t="s">
        <v>89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69</v>
      </c>
      <c r="E42873">
        <v>1</v>
      </c>
      <c r="F42873" s="2">
        <v>42326</v>
      </c>
      <c r="G42873" s="2" t="str">
        <f>TEXT(pizza_sales[[#This Row],[order_date]], 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20</v>
      </c>
      <c r="M42873" s="1" t="s">
        <v>21</v>
      </c>
      <c r="N42873" s="1" t="s">
        <v>2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42</v>
      </c>
      <c r="E42874">
        <v>1</v>
      </c>
      <c r="F42874" s="2">
        <v>42326</v>
      </c>
      <c r="G42874" s="2" t="str">
        <f>TEXT(pizza_sales[[#This Row],[order_date]], 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20</v>
      </c>
      <c r="M42874" s="1" t="s">
        <v>50</v>
      </c>
      <c r="N42874" s="1" t="s">
        <v>51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64</v>
      </c>
      <c r="E42875">
        <v>1</v>
      </c>
      <c r="F42875" s="2">
        <v>42326</v>
      </c>
      <c r="G42875" s="2" t="str">
        <f>TEXT(pizza_sales[[#This Row],[order_date]], 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12</v>
      </c>
      <c r="M42875" s="1" t="s">
        <v>137</v>
      </c>
      <c r="N42875" s="1" t="s">
        <v>13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1</v>
      </c>
      <c r="E42876">
        <v>1</v>
      </c>
      <c r="F42876" s="2">
        <v>42326</v>
      </c>
      <c r="G42876" s="2" t="str">
        <f>TEXT(pizza_sales[[#This Row],[order_date]], 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20</v>
      </c>
      <c r="M42876" s="1" t="s">
        <v>63</v>
      </c>
      <c r="N42876" s="1" t="s">
        <v>64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10</v>
      </c>
      <c r="E42877">
        <v>1</v>
      </c>
      <c r="F42877" s="2">
        <v>42326</v>
      </c>
      <c r="G42877" s="2" t="str">
        <f>TEXT(pizza_sales[[#This Row],[order_date]], 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20</v>
      </c>
      <c r="M42877" s="1" t="s">
        <v>66</v>
      </c>
      <c r="N42877" s="1" t="s">
        <v>67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125</v>
      </c>
      <c r="E42878">
        <v>1</v>
      </c>
      <c r="F42878" s="2">
        <v>42326</v>
      </c>
      <c r="G42878" s="2" t="str">
        <f>TEXT(pizza_sales[[#This Row],[order_date]], 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4</v>
      </c>
      <c r="M42878" s="1" t="s">
        <v>112</v>
      </c>
      <c r="N42878" s="1" t="s">
        <v>113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161</v>
      </c>
      <c r="E42879">
        <v>1</v>
      </c>
      <c r="F42879" s="2">
        <v>42326</v>
      </c>
      <c r="G42879" s="2" t="str">
        <f>TEXT(pizza_sales[[#This Row],[order_date]], 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2</v>
      </c>
      <c r="M42879" s="1" t="s">
        <v>99</v>
      </c>
      <c r="N42879" s="1" t="s">
        <v>100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50</v>
      </c>
      <c r="E42880">
        <v>1</v>
      </c>
      <c r="F42880" s="2">
        <v>42326</v>
      </c>
      <c r="G42880" s="2" t="str">
        <f>TEXT(pizza_sales[[#This Row],[order_date]], 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20</v>
      </c>
      <c r="M42880" s="1" t="s">
        <v>103</v>
      </c>
      <c r="N42880" s="1" t="s">
        <v>104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39</v>
      </c>
      <c r="E42881">
        <v>1</v>
      </c>
      <c r="F42881" s="2">
        <v>42326</v>
      </c>
      <c r="G42881" s="2" t="str">
        <f>TEXT(pizza_sales[[#This Row],[order_date]], 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2</v>
      </c>
      <c r="M42881" s="1" t="s">
        <v>40</v>
      </c>
      <c r="N42881" s="1" t="s">
        <v>41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27</v>
      </c>
      <c r="E42882">
        <v>1</v>
      </c>
      <c r="F42882" s="2">
        <v>42326</v>
      </c>
      <c r="G42882" s="2" t="str">
        <f>TEXT(pizza_sales[[#This Row],[order_date]], 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16</v>
      </c>
      <c r="M42882" s="1" t="s">
        <v>28</v>
      </c>
      <c r="N42882" s="1" t="s">
        <v>29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76</v>
      </c>
      <c r="E42883">
        <v>1</v>
      </c>
      <c r="F42883" s="2">
        <v>42326</v>
      </c>
      <c r="G42883" s="2" t="str">
        <f>TEXT(pizza_sales[[#This Row],[order_date]], 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2</v>
      </c>
      <c r="M42883" s="1" t="s">
        <v>71</v>
      </c>
      <c r="N42883" s="1" t="s">
        <v>72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35</v>
      </c>
      <c r="E42884">
        <v>1</v>
      </c>
      <c r="F42884" s="2">
        <v>42326</v>
      </c>
      <c r="G42884" s="2" t="str">
        <f>TEXT(pizza_sales[[#This Row],[order_date]], 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4</v>
      </c>
      <c r="M42884" s="1" t="s">
        <v>44</v>
      </c>
      <c r="N42884" s="1" t="s">
        <v>45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20</v>
      </c>
      <c r="E42885">
        <v>1</v>
      </c>
      <c r="F42885" s="2">
        <v>42326</v>
      </c>
      <c r="G42885" s="2" t="str">
        <f>TEXT(pizza_sales[[#This Row],[order_date]], 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4</v>
      </c>
      <c r="M42885" s="1" t="s">
        <v>121</v>
      </c>
      <c r="N42885" s="1" t="s">
        <v>122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123</v>
      </c>
      <c r="E42886">
        <v>1</v>
      </c>
      <c r="F42886" s="2">
        <v>42326</v>
      </c>
      <c r="G42886" s="2" t="str">
        <f>TEXT(pizza_sales[[#This Row],[order_date]], 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16</v>
      </c>
      <c r="M42886" s="1" t="s">
        <v>53</v>
      </c>
      <c r="N42886" s="1" t="s">
        <v>54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30</v>
      </c>
      <c r="E42887">
        <v>1</v>
      </c>
      <c r="F42887" s="2">
        <v>42326</v>
      </c>
      <c r="G42887" s="2" t="str">
        <f>TEXT(pizza_sales[[#This Row],[order_date]], 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20</v>
      </c>
      <c r="M42887" s="1" t="s">
        <v>63</v>
      </c>
      <c r="N42887" s="1" t="s">
        <v>64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129</v>
      </c>
      <c r="E42888">
        <v>1</v>
      </c>
      <c r="F42888" s="2">
        <v>42326</v>
      </c>
      <c r="G42888" s="2" t="str">
        <f>TEXT(pizza_sales[[#This Row],[order_date]], 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16</v>
      </c>
      <c r="M42888" s="1" t="s">
        <v>74</v>
      </c>
      <c r="N42888" s="1" t="s">
        <v>75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42</v>
      </c>
      <c r="E42889">
        <v>1</v>
      </c>
      <c r="F42889" s="2">
        <v>42326</v>
      </c>
      <c r="G42889" s="2" t="str">
        <f>TEXT(pizza_sales[[#This Row],[order_date]], 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20</v>
      </c>
      <c r="M42889" s="1" t="s">
        <v>50</v>
      </c>
      <c r="N42889" s="1" t="s">
        <v>51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83</v>
      </c>
      <c r="E42890">
        <v>1</v>
      </c>
      <c r="F42890" s="2">
        <v>42326</v>
      </c>
      <c r="G42890" s="2" t="str">
        <f>TEXT(pizza_sales[[#This Row],[order_date]], 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2</v>
      </c>
      <c r="M42890" s="1" t="s">
        <v>37</v>
      </c>
      <c r="N42890" s="1" t="s">
        <v>38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68</v>
      </c>
      <c r="E42891">
        <v>1</v>
      </c>
      <c r="F42891" s="2">
        <v>42326</v>
      </c>
      <c r="G42891" s="2" t="str">
        <f>TEXT(pizza_sales[[#This Row],[order_date]], 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16</v>
      </c>
      <c r="M42891" s="1" t="s">
        <v>17</v>
      </c>
      <c r="N42891" s="1" t="s">
        <v>18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58</v>
      </c>
      <c r="E42892">
        <v>1</v>
      </c>
      <c r="F42892" s="2">
        <v>42326</v>
      </c>
      <c r="G42892" s="2" t="str">
        <f>TEXT(pizza_sales[[#This Row],[order_date]], 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16</v>
      </c>
      <c r="M42892" s="1" t="s">
        <v>28</v>
      </c>
      <c r="N42892" s="1" t="s">
        <v>29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59</v>
      </c>
      <c r="E42893">
        <v>1</v>
      </c>
      <c r="F42893" s="2">
        <v>42326</v>
      </c>
      <c r="G42893" s="2" t="str">
        <f>TEXT(pizza_sales[[#This Row],[order_date]], 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20</v>
      </c>
      <c r="M42893" s="1" t="s">
        <v>60</v>
      </c>
      <c r="N42893" s="1" t="s">
        <v>61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49</v>
      </c>
      <c r="E42894">
        <v>1</v>
      </c>
      <c r="F42894" s="2">
        <v>42326</v>
      </c>
      <c r="G42894" s="2" t="str">
        <f>TEXT(pizza_sales[[#This Row],[order_date]], 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20</v>
      </c>
      <c r="M42894" s="1" t="s">
        <v>50</v>
      </c>
      <c r="N42894" s="1" t="s">
        <v>51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36</v>
      </c>
      <c r="E42895">
        <v>1</v>
      </c>
      <c r="F42895" s="2">
        <v>42326</v>
      </c>
      <c r="G42895" s="2" t="str">
        <f>TEXT(pizza_sales[[#This Row],[order_date]], 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2</v>
      </c>
      <c r="M42895" s="1" t="s">
        <v>137</v>
      </c>
      <c r="N42895" s="1" t="s">
        <v>13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73</v>
      </c>
      <c r="E42896">
        <v>1</v>
      </c>
      <c r="F42896" s="2">
        <v>42326</v>
      </c>
      <c r="G42896" s="2" t="str">
        <f>TEXT(pizza_sales[[#This Row],[order_date]], 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16</v>
      </c>
      <c r="M42896" s="1" t="s">
        <v>74</v>
      </c>
      <c r="N42896" s="1" t="s">
        <v>75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3</v>
      </c>
      <c r="E42897">
        <v>1</v>
      </c>
      <c r="F42897" s="2">
        <v>42326</v>
      </c>
      <c r="G42897" s="2" t="str">
        <f>TEXT(pizza_sales[[#This Row],[order_date]], 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4</v>
      </c>
      <c r="M42897" s="1" t="s">
        <v>79</v>
      </c>
      <c r="N42897" s="1" t="s">
        <v>80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27</v>
      </c>
      <c r="E42898">
        <v>1</v>
      </c>
      <c r="F42898" s="2">
        <v>42326</v>
      </c>
      <c r="G42898" s="2" t="str">
        <f>TEXT(pizza_sales[[#This Row],[order_date]], 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16</v>
      </c>
      <c r="M42898" s="1" t="s">
        <v>28</v>
      </c>
      <c r="N42898" s="1" t="s">
        <v>29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55</v>
      </c>
      <c r="E42899">
        <v>1</v>
      </c>
      <c r="F42899" s="2">
        <v>42326</v>
      </c>
      <c r="G42899" s="2" t="str">
        <f>TEXT(pizza_sales[[#This Row],[order_date]], 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2</v>
      </c>
      <c r="M42899" s="1" t="s">
        <v>56</v>
      </c>
      <c r="N42899" s="1" t="s">
        <v>57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27</v>
      </c>
      <c r="E42900">
        <v>1</v>
      </c>
      <c r="F42900" s="2">
        <v>42326</v>
      </c>
      <c r="G42900" s="2" t="str">
        <f>TEXT(pizza_sales[[#This Row],[order_date]], 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16</v>
      </c>
      <c r="M42900" s="1" t="s">
        <v>28</v>
      </c>
      <c r="N42900" s="1" t="s">
        <v>29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4</v>
      </c>
      <c r="E42901">
        <v>1</v>
      </c>
      <c r="F42901" s="2">
        <v>42326</v>
      </c>
      <c r="G42901" s="2" t="str">
        <f>TEXT(pizza_sales[[#This Row],[order_date]], 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2</v>
      </c>
      <c r="M42901" s="1" t="s">
        <v>85</v>
      </c>
      <c r="N42901" s="1" t="s">
        <v>86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62</v>
      </c>
      <c r="E42902">
        <v>1</v>
      </c>
      <c r="F42902" s="2">
        <v>42326</v>
      </c>
      <c r="G42902" s="2" t="str">
        <f>TEXT(pizza_sales[[#This Row],[order_date]], 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20</v>
      </c>
      <c r="M42902" s="1" t="s">
        <v>63</v>
      </c>
      <c r="N42902" s="1" t="s">
        <v>64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4</v>
      </c>
      <c r="E42903">
        <v>1</v>
      </c>
      <c r="F42903" s="2">
        <v>42326</v>
      </c>
      <c r="G42903" s="2" t="str">
        <f>TEXT(pizza_sales[[#This Row],[order_date]], 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2</v>
      </c>
      <c r="M42903" s="1" t="s">
        <v>85</v>
      </c>
      <c r="N42903" s="1" t="s">
        <v>86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58</v>
      </c>
      <c r="E42904">
        <v>1</v>
      </c>
      <c r="F42904" s="2">
        <v>42326</v>
      </c>
      <c r="G42904" s="2" t="str">
        <f>TEXT(pizza_sales[[#This Row],[order_date]], 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4</v>
      </c>
      <c r="M42904" s="1" t="s">
        <v>25</v>
      </c>
      <c r="N42904" s="1" t="s">
        <v>26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23</v>
      </c>
      <c r="E42905">
        <v>1</v>
      </c>
      <c r="F42905" s="2">
        <v>42326</v>
      </c>
      <c r="G42905" s="2" t="str">
        <f>TEXT(pizza_sales[[#This Row],[order_date]], 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25</v>
      </c>
      <c r="N42905" s="1" t="s">
        <v>26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107</v>
      </c>
      <c r="E42906">
        <v>1</v>
      </c>
      <c r="F42906" s="2">
        <v>42326</v>
      </c>
      <c r="G42906" s="2" t="str">
        <f>TEXT(pizza_sales[[#This Row],[order_date]], 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4</v>
      </c>
      <c r="M42906" s="1" t="s">
        <v>108</v>
      </c>
      <c r="N42906" s="1" t="s">
        <v>109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59</v>
      </c>
      <c r="E42907">
        <v>1</v>
      </c>
      <c r="F42907" s="2">
        <v>42326</v>
      </c>
      <c r="G42907" s="2" t="str">
        <f>TEXT(pizza_sales[[#This Row],[order_date]], 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20</v>
      </c>
      <c r="M42907" s="1" t="s">
        <v>60</v>
      </c>
      <c r="N42907" s="1" t="s">
        <v>61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06</v>
      </c>
      <c r="E42908">
        <v>1</v>
      </c>
      <c r="F42908" s="2">
        <v>42326</v>
      </c>
      <c r="G42908" s="2" t="str">
        <f>TEXT(pizza_sales[[#This Row],[order_date]], 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20</v>
      </c>
      <c r="M42908" s="1" t="s">
        <v>66</v>
      </c>
      <c r="N42908" s="1" t="s">
        <v>67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23</v>
      </c>
      <c r="E42909">
        <v>1</v>
      </c>
      <c r="F42909" s="2">
        <v>42326</v>
      </c>
      <c r="G42909" s="2" t="str">
        <f>TEXT(pizza_sales[[#This Row],[order_date]], 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25</v>
      </c>
      <c r="N42909" s="1" t="s">
        <v>26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94</v>
      </c>
      <c r="E42910">
        <v>1</v>
      </c>
      <c r="F42910" s="2">
        <v>42326</v>
      </c>
      <c r="G42910" s="2" t="str">
        <f>TEXT(pizza_sales[[#This Row],[order_date]], 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16</v>
      </c>
      <c r="M42910" s="1" t="s">
        <v>95</v>
      </c>
      <c r="N42910" s="1" t="s">
        <v>96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129</v>
      </c>
      <c r="E42911">
        <v>1</v>
      </c>
      <c r="F42911" s="2">
        <v>42326</v>
      </c>
      <c r="G42911" s="2" t="str">
        <f>TEXT(pizza_sales[[#This Row],[order_date]], 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16</v>
      </c>
      <c r="M42911" s="1" t="s">
        <v>74</v>
      </c>
      <c r="N42911" s="1" t="s">
        <v>75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123</v>
      </c>
      <c r="E42912">
        <v>1</v>
      </c>
      <c r="F42912" s="2">
        <v>42326</v>
      </c>
      <c r="G42912" s="2" t="str">
        <f>TEXT(pizza_sales[[#This Row],[order_date]], 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16</v>
      </c>
      <c r="M42912" s="1" t="s">
        <v>53</v>
      </c>
      <c r="N42912" s="1" t="s">
        <v>54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19</v>
      </c>
      <c r="E42913">
        <v>2</v>
      </c>
      <c r="F42913" s="2">
        <v>42326</v>
      </c>
      <c r="G42913" s="2" t="str">
        <f>TEXT(pizza_sales[[#This Row],[order_date]], 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20</v>
      </c>
      <c r="M42913" s="1" t="s">
        <v>21</v>
      </c>
      <c r="N42913" s="1" t="s">
        <v>2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18</v>
      </c>
      <c r="E42914">
        <v>1</v>
      </c>
      <c r="F42914" s="2">
        <v>42326</v>
      </c>
      <c r="G42914" s="2" t="str">
        <f>TEXT(pizza_sales[[#This Row],[order_date]], 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20</v>
      </c>
      <c r="M42914" s="1" t="s">
        <v>116</v>
      </c>
      <c r="N42914" s="1" t="s">
        <v>117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42</v>
      </c>
      <c r="E42915">
        <v>1</v>
      </c>
      <c r="F42915" s="2">
        <v>42326</v>
      </c>
      <c r="G42915" s="2" t="str">
        <f>TEXT(pizza_sales[[#This Row],[order_date]], 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12</v>
      </c>
      <c r="M42915" s="1" t="s">
        <v>40</v>
      </c>
      <c r="N42915" s="1" t="s">
        <v>41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15</v>
      </c>
      <c r="E42916">
        <v>1</v>
      </c>
      <c r="F42916" s="2">
        <v>42326</v>
      </c>
      <c r="G42916" s="2" t="str">
        <f>TEXT(pizza_sales[[#This Row],[order_date]], 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16</v>
      </c>
      <c r="M42916" s="1" t="s">
        <v>17</v>
      </c>
      <c r="N42916" s="1" t="s">
        <v>18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52</v>
      </c>
      <c r="E42917">
        <v>1</v>
      </c>
      <c r="F42917" s="2">
        <v>42326</v>
      </c>
      <c r="G42917" s="2" t="str">
        <f>TEXT(pizza_sales[[#This Row],[order_date]], 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2</v>
      </c>
      <c r="M42917" s="1" t="s">
        <v>37</v>
      </c>
      <c r="N42917" s="1" t="s">
        <v>38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82</v>
      </c>
      <c r="E42918">
        <v>1</v>
      </c>
      <c r="F42918" s="2">
        <v>42326</v>
      </c>
      <c r="G42918" s="2" t="str">
        <f>TEXT(pizza_sales[[#This Row],[order_date]], 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44</v>
      </c>
      <c r="N42918" s="1" t="s">
        <v>45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127</v>
      </c>
      <c r="E42919">
        <v>1</v>
      </c>
      <c r="F42919" s="2">
        <v>42326</v>
      </c>
      <c r="G42919" s="2" t="str">
        <f>TEXT(pizza_sales[[#This Row],[order_date]], 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4</v>
      </c>
      <c r="M42919" s="1" t="s">
        <v>121</v>
      </c>
      <c r="N42919" s="1" t="s">
        <v>122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10</v>
      </c>
      <c r="E42920">
        <v>1</v>
      </c>
      <c r="F42920" s="2">
        <v>42326</v>
      </c>
      <c r="G42920" s="2" t="str">
        <f>TEXT(pizza_sales[[#This Row],[order_date]], 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20</v>
      </c>
      <c r="M42920" s="1" t="s">
        <v>66</v>
      </c>
      <c r="N42920" s="1" t="s">
        <v>67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65</v>
      </c>
      <c r="E42921">
        <v>1</v>
      </c>
      <c r="F42921" s="2">
        <v>42326</v>
      </c>
      <c r="G42921" s="2" t="str">
        <f>TEXT(pizza_sales[[#This Row],[order_date]], 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20</v>
      </c>
      <c r="M42921" s="1" t="s">
        <v>66</v>
      </c>
      <c r="N42921" s="1" t="s">
        <v>67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81</v>
      </c>
      <c r="E42922">
        <v>1</v>
      </c>
      <c r="F42922" s="2">
        <v>42326</v>
      </c>
      <c r="G42922" s="2" t="str">
        <f>TEXT(pizza_sales[[#This Row],[order_date]], 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16</v>
      </c>
      <c r="M42922" s="1" t="s">
        <v>53</v>
      </c>
      <c r="N42922" s="1" t="s">
        <v>54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125</v>
      </c>
      <c r="E42923">
        <v>1</v>
      </c>
      <c r="F42923" s="2">
        <v>42326</v>
      </c>
      <c r="G42923" s="2" t="str">
        <f>TEXT(pizza_sales[[#This Row],[order_date]], 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4</v>
      </c>
      <c r="M42923" s="1" t="s">
        <v>112</v>
      </c>
      <c r="N42923" s="1" t="s">
        <v>113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55</v>
      </c>
      <c r="E42924">
        <v>1</v>
      </c>
      <c r="F42924" s="2">
        <v>42326</v>
      </c>
      <c r="G42924" s="2" t="str">
        <f>TEXT(pizza_sales[[#This Row],[order_date]], 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2</v>
      </c>
      <c r="M42924" s="1" t="s">
        <v>56</v>
      </c>
      <c r="N42924" s="1" t="s">
        <v>57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4</v>
      </c>
      <c r="E42925">
        <v>1</v>
      </c>
      <c r="F42925" s="2">
        <v>42326</v>
      </c>
      <c r="G42925" s="2" t="str">
        <f>TEXT(pizza_sales[[#This Row],[order_date]], 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2</v>
      </c>
      <c r="M42925" s="1" t="s">
        <v>85</v>
      </c>
      <c r="N42925" s="1" t="s">
        <v>86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36</v>
      </c>
      <c r="E42926">
        <v>1</v>
      </c>
      <c r="F42926" s="2">
        <v>42326</v>
      </c>
      <c r="G42926" s="2" t="str">
        <f>TEXT(pizza_sales[[#This Row],[order_date]], 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2</v>
      </c>
      <c r="M42926" s="1" t="s">
        <v>37</v>
      </c>
      <c r="N42926" s="1" t="s">
        <v>38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143</v>
      </c>
      <c r="E42927">
        <v>1</v>
      </c>
      <c r="F42927" s="2">
        <v>42326</v>
      </c>
      <c r="G42927" s="2" t="str">
        <f>TEXT(pizza_sales[[#This Row],[order_date]], 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144</v>
      </c>
      <c r="N42927" s="1" t="s">
        <v>1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111</v>
      </c>
      <c r="E42928">
        <v>1</v>
      </c>
      <c r="F42928" s="2">
        <v>42326</v>
      </c>
      <c r="G42928" s="2" t="str">
        <f>TEXT(pizza_sales[[#This Row],[order_date]], 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4</v>
      </c>
      <c r="M42928" s="1" t="s">
        <v>112</v>
      </c>
      <c r="N42928" s="1" t="s">
        <v>113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143</v>
      </c>
      <c r="E42929">
        <v>1</v>
      </c>
      <c r="F42929" s="2">
        <v>42326</v>
      </c>
      <c r="G42929" s="2" t="str">
        <f>TEXT(pizza_sales[[#This Row],[order_date]], 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144</v>
      </c>
      <c r="N42929" s="1" t="s">
        <v>1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157</v>
      </c>
      <c r="E42930">
        <v>1</v>
      </c>
      <c r="F42930" s="2">
        <v>42326</v>
      </c>
      <c r="G42930" s="2" t="str">
        <f>TEXT(pizza_sales[[#This Row],[order_date]], 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16</v>
      </c>
      <c r="M42930" s="1" t="s">
        <v>17</v>
      </c>
      <c r="N42930" s="1" t="s">
        <v>18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46</v>
      </c>
      <c r="E42931">
        <v>1</v>
      </c>
      <c r="F42931" s="2">
        <v>42326</v>
      </c>
      <c r="G42931" s="2" t="str">
        <f>TEXT(pizza_sales[[#This Row],[order_date]], 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47</v>
      </c>
      <c r="N42931" s="1" t="s">
        <v>48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107</v>
      </c>
      <c r="E42932">
        <v>1</v>
      </c>
      <c r="F42932" s="2">
        <v>42326</v>
      </c>
      <c r="G42932" s="2" t="str">
        <f>TEXT(pizza_sales[[#This Row],[order_date]], 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4</v>
      </c>
      <c r="M42932" s="1" t="s">
        <v>108</v>
      </c>
      <c r="N42932" s="1" t="s">
        <v>109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46</v>
      </c>
      <c r="E42933">
        <v>1</v>
      </c>
      <c r="F42933" s="2">
        <v>42326</v>
      </c>
      <c r="G42933" s="2" t="str">
        <f>TEXT(pizza_sales[[#This Row],[order_date]], 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16</v>
      </c>
      <c r="M42933" s="1" t="s">
        <v>28</v>
      </c>
      <c r="N42933" s="1" t="s">
        <v>29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15</v>
      </c>
      <c r="E42934">
        <v>1</v>
      </c>
      <c r="F42934" s="2">
        <v>42326</v>
      </c>
      <c r="G42934" s="2" t="str">
        <f>TEXT(pizza_sales[[#This Row],[order_date]], 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16</v>
      </c>
      <c r="M42934" s="1" t="s">
        <v>17</v>
      </c>
      <c r="N42934" s="1" t="s">
        <v>18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65</v>
      </c>
      <c r="E42935">
        <v>1</v>
      </c>
      <c r="F42935" s="2">
        <v>42326</v>
      </c>
      <c r="G42935" s="2" t="str">
        <f>TEXT(pizza_sales[[#This Row],[order_date]], 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20</v>
      </c>
      <c r="M42935" s="1" t="s">
        <v>66</v>
      </c>
      <c r="N42935" s="1" t="s">
        <v>67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125</v>
      </c>
      <c r="E42936">
        <v>1</v>
      </c>
      <c r="F42936" s="2">
        <v>42326</v>
      </c>
      <c r="G42936" s="2" t="str">
        <f>TEXT(pizza_sales[[#This Row],[order_date]], 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4</v>
      </c>
      <c r="M42936" s="1" t="s">
        <v>112</v>
      </c>
      <c r="N42936" s="1" t="s">
        <v>113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54</v>
      </c>
      <c r="E42937">
        <v>1</v>
      </c>
      <c r="F42937" s="2">
        <v>42326</v>
      </c>
      <c r="G42937" s="2" t="str">
        <f>TEXT(pizza_sales[[#This Row],[order_date]], 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2</v>
      </c>
      <c r="M42937" s="1" t="s">
        <v>31</v>
      </c>
      <c r="N42937" s="1" t="s">
        <v>32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42</v>
      </c>
      <c r="E42938">
        <v>1</v>
      </c>
      <c r="F42938" s="2">
        <v>42326</v>
      </c>
      <c r="G42938" s="2" t="str">
        <f>TEXT(pizza_sales[[#This Row],[order_date]], 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20</v>
      </c>
      <c r="M42938" s="1" t="s">
        <v>50</v>
      </c>
      <c r="N42938" s="1" t="s">
        <v>51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30</v>
      </c>
      <c r="E42939">
        <v>1</v>
      </c>
      <c r="F42939" s="2">
        <v>42326</v>
      </c>
      <c r="G42939" s="2" t="str">
        <f>TEXT(pizza_sales[[#This Row],[order_date]], 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12</v>
      </c>
      <c r="M42939" s="1" t="s">
        <v>31</v>
      </c>
      <c r="N42939" s="1" t="s">
        <v>32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36</v>
      </c>
      <c r="E42940">
        <v>1</v>
      </c>
      <c r="F42940" s="2">
        <v>42326</v>
      </c>
      <c r="G42940" s="2" t="str">
        <f>TEXT(pizza_sales[[#This Row],[order_date]], 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2</v>
      </c>
      <c r="M42940" s="1" t="s">
        <v>37</v>
      </c>
      <c r="N42940" s="1" t="s">
        <v>38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98</v>
      </c>
      <c r="E42941">
        <v>1</v>
      </c>
      <c r="F42941" s="2">
        <v>42326</v>
      </c>
      <c r="G42941" s="2" t="str">
        <f>TEXT(pizza_sales[[#This Row],[order_date]], 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2</v>
      </c>
      <c r="M42941" s="1" t="s">
        <v>99</v>
      </c>
      <c r="N42941" s="1" t="s">
        <v>100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52</v>
      </c>
      <c r="E42942">
        <v>1</v>
      </c>
      <c r="F42942" s="2">
        <v>42326</v>
      </c>
      <c r="G42942" s="2" t="str">
        <f>TEXT(pizza_sales[[#This Row],[order_date]], 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16</v>
      </c>
      <c r="M42942" s="1" t="s">
        <v>53</v>
      </c>
      <c r="N42942" s="1" t="s">
        <v>54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30</v>
      </c>
      <c r="E42943">
        <v>1</v>
      </c>
      <c r="F42943" s="2">
        <v>42326</v>
      </c>
      <c r="G42943" s="2" t="str">
        <f>TEXT(pizza_sales[[#This Row],[order_date]], 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20</v>
      </c>
      <c r="M42943" s="1" t="s">
        <v>63</v>
      </c>
      <c r="N42943" s="1" t="s">
        <v>64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125</v>
      </c>
      <c r="E42944">
        <v>1</v>
      </c>
      <c r="F42944" s="2">
        <v>42326</v>
      </c>
      <c r="G42944" s="2" t="str">
        <f>TEXT(pizza_sales[[#This Row],[order_date]], 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4</v>
      </c>
      <c r="M42944" s="1" t="s">
        <v>112</v>
      </c>
      <c r="N42944" s="1" t="s">
        <v>113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56</v>
      </c>
      <c r="E42945">
        <v>1</v>
      </c>
      <c r="F42945" s="2">
        <v>42326</v>
      </c>
      <c r="G42945" s="2" t="str">
        <f>TEXT(pizza_sales[[#This Row],[order_date]], 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20</v>
      </c>
      <c r="M42945" s="1" t="s">
        <v>116</v>
      </c>
      <c r="N42945" s="1" t="s">
        <v>117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42</v>
      </c>
      <c r="E42946">
        <v>1</v>
      </c>
      <c r="F42946" s="2">
        <v>42326</v>
      </c>
      <c r="G42946" s="2" t="str">
        <f>TEXT(pizza_sales[[#This Row],[order_date]], 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2</v>
      </c>
      <c r="M42946" s="1" t="s">
        <v>40</v>
      </c>
      <c r="N42946" s="1" t="s">
        <v>41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97</v>
      </c>
      <c r="E42947">
        <v>1</v>
      </c>
      <c r="F42947" s="2">
        <v>42326</v>
      </c>
      <c r="G42947" s="2" t="str">
        <f>TEXT(pizza_sales[[#This Row],[order_date]], 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16</v>
      </c>
      <c r="M42947" s="1" t="s">
        <v>95</v>
      </c>
      <c r="N42947" s="1" t="s">
        <v>96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50</v>
      </c>
      <c r="E42948">
        <v>1</v>
      </c>
      <c r="F42948" s="2">
        <v>42326</v>
      </c>
      <c r="G42948" s="2" t="str">
        <f>TEXT(pizza_sales[[#This Row],[order_date]], 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20</v>
      </c>
      <c r="M42948" s="1" t="s">
        <v>103</v>
      </c>
      <c r="N42948" s="1" t="s">
        <v>104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58</v>
      </c>
      <c r="E42949">
        <v>2</v>
      </c>
      <c r="F42949" s="2">
        <v>42326</v>
      </c>
      <c r="G42949" s="2" t="str">
        <f>TEXT(pizza_sales[[#This Row],[order_date]], 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4</v>
      </c>
      <c r="M42949" s="1" t="s">
        <v>25</v>
      </c>
      <c r="N42949" s="1" t="s">
        <v>26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111</v>
      </c>
      <c r="E42950">
        <v>1</v>
      </c>
      <c r="F42950" s="2">
        <v>42326</v>
      </c>
      <c r="G42950" s="2" t="str">
        <f>TEXT(pizza_sales[[#This Row],[order_date]], 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4</v>
      </c>
      <c r="M42950" s="1" t="s">
        <v>112</v>
      </c>
      <c r="N42950" s="1" t="s">
        <v>113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39</v>
      </c>
      <c r="E42951">
        <v>1</v>
      </c>
      <c r="F42951" s="2">
        <v>42326</v>
      </c>
      <c r="G42951" s="2" t="str">
        <f>TEXT(pizza_sales[[#This Row],[order_date]], 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2</v>
      </c>
      <c r="M42951" s="1" t="s">
        <v>40</v>
      </c>
      <c r="N42951" s="1" t="s">
        <v>41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42</v>
      </c>
      <c r="E42952">
        <v>1</v>
      </c>
      <c r="F42952" s="2">
        <v>42326</v>
      </c>
      <c r="G42952" s="2" t="str">
        <f>TEXT(pizza_sales[[#This Row],[order_date]], 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12</v>
      </c>
      <c r="M42952" s="1" t="s">
        <v>40</v>
      </c>
      <c r="N42952" s="1" t="s">
        <v>41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127</v>
      </c>
      <c r="E42953">
        <v>1</v>
      </c>
      <c r="F42953" s="2">
        <v>42327</v>
      </c>
      <c r="G42953" s="2" t="str">
        <f>TEXT(pizza_sales[[#This Row],[order_date]], 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4</v>
      </c>
      <c r="M42953" s="1" t="s">
        <v>121</v>
      </c>
      <c r="N42953" s="1" t="s">
        <v>122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125</v>
      </c>
      <c r="E42954">
        <v>1</v>
      </c>
      <c r="F42954" s="2">
        <v>42327</v>
      </c>
      <c r="G42954" s="2" t="str">
        <f>TEXT(pizza_sales[[#This Row],[order_date]], 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4</v>
      </c>
      <c r="M42954" s="1" t="s">
        <v>112</v>
      </c>
      <c r="N42954" s="1" t="s">
        <v>113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05</v>
      </c>
      <c r="E42955">
        <v>1</v>
      </c>
      <c r="F42955" s="2">
        <v>42327</v>
      </c>
      <c r="G42955" s="2" t="str">
        <f>TEXT(pizza_sales[[#This Row],[order_date]], 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91</v>
      </c>
      <c r="N42955" s="1" t="s">
        <v>92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39</v>
      </c>
      <c r="E42956">
        <v>1</v>
      </c>
      <c r="F42956" s="2">
        <v>42327</v>
      </c>
      <c r="G42956" s="2" t="str">
        <f>TEXT(pizza_sales[[#This Row],[order_date]], 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2</v>
      </c>
      <c r="M42956" s="1" t="s">
        <v>40</v>
      </c>
      <c r="N42956" s="1" t="s">
        <v>41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15</v>
      </c>
      <c r="E42957">
        <v>1</v>
      </c>
      <c r="F42957" s="2">
        <v>42327</v>
      </c>
      <c r="G42957" s="2" t="str">
        <f>TEXT(pizza_sales[[#This Row],[order_date]], 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16</v>
      </c>
      <c r="M42957" s="1" t="s">
        <v>17</v>
      </c>
      <c r="N42957" s="1" t="s">
        <v>18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1</v>
      </c>
      <c r="E42958">
        <v>1</v>
      </c>
      <c r="F42958" s="2">
        <v>42327</v>
      </c>
      <c r="G42958" s="2" t="str">
        <f>TEXT(pizza_sales[[#This Row],[order_date]], 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20</v>
      </c>
      <c r="M42958" s="1" t="s">
        <v>63</v>
      </c>
      <c r="N42958" s="1" t="s">
        <v>64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06</v>
      </c>
      <c r="E42959">
        <v>1</v>
      </c>
      <c r="F42959" s="2">
        <v>42327</v>
      </c>
      <c r="G42959" s="2" t="str">
        <f>TEXT(pizza_sales[[#This Row],[order_date]], 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20</v>
      </c>
      <c r="M42959" s="1" t="s">
        <v>66</v>
      </c>
      <c r="N42959" s="1" t="s">
        <v>67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36</v>
      </c>
      <c r="E42960">
        <v>1</v>
      </c>
      <c r="F42960" s="2">
        <v>42327</v>
      </c>
      <c r="G42960" s="2" t="str">
        <f>TEXT(pizza_sales[[#This Row],[order_date]], 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2</v>
      </c>
      <c r="M42960" s="1" t="s">
        <v>137</v>
      </c>
      <c r="N42960" s="1" t="s">
        <v>13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55</v>
      </c>
      <c r="E42961">
        <v>1</v>
      </c>
      <c r="F42961" s="2">
        <v>42327</v>
      </c>
      <c r="G42961" s="2" t="str">
        <f>TEXT(pizza_sales[[#This Row],[order_date]], 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2</v>
      </c>
      <c r="M42961" s="1" t="s">
        <v>56</v>
      </c>
      <c r="N42961" s="1" t="s">
        <v>57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4</v>
      </c>
      <c r="E42962">
        <v>1</v>
      </c>
      <c r="F42962" s="2">
        <v>42327</v>
      </c>
      <c r="G42962" s="2" t="str">
        <f>TEXT(pizza_sales[[#This Row],[order_date]], 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2</v>
      </c>
      <c r="M42962" s="1" t="s">
        <v>85</v>
      </c>
      <c r="N42962" s="1" t="s">
        <v>86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157</v>
      </c>
      <c r="E42963">
        <v>1</v>
      </c>
      <c r="F42963" s="2">
        <v>42327</v>
      </c>
      <c r="G42963" s="2" t="str">
        <f>TEXT(pizza_sales[[#This Row],[order_date]], 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16</v>
      </c>
      <c r="M42963" s="1" t="s">
        <v>17</v>
      </c>
      <c r="N42963" s="1" t="s">
        <v>18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126</v>
      </c>
      <c r="E42964">
        <v>1</v>
      </c>
      <c r="F42964" s="2">
        <v>42327</v>
      </c>
      <c r="G42964" s="2" t="str">
        <f>TEXT(pizza_sales[[#This Row],[order_date]], 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2</v>
      </c>
      <c r="M42964" s="1" t="s">
        <v>13</v>
      </c>
      <c r="N42964" s="1" t="s">
        <v>14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157</v>
      </c>
      <c r="E42965">
        <v>1</v>
      </c>
      <c r="F42965" s="2">
        <v>42327</v>
      </c>
      <c r="G42965" s="2" t="str">
        <f>TEXT(pizza_sales[[#This Row],[order_date]], 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16</v>
      </c>
      <c r="M42965" s="1" t="s">
        <v>17</v>
      </c>
      <c r="N42965" s="1" t="s">
        <v>18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59</v>
      </c>
      <c r="E42966">
        <v>1</v>
      </c>
      <c r="F42966" s="2">
        <v>42327</v>
      </c>
      <c r="G42966" s="2" t="str">
        <f>TEXT(pizza_sales[[#This Row],[order_date]], 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20</v>
      </c>
      <c r="M42966" s="1" t="s">
        <v>60</v>
      </c>
      <c r="N42966" s="1" t="s">
        <v>61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46</v>
      </c>
      <c r="E42967">
        <v>1</v>
      </c>
      <c r="F42967" s="2">
        <v>42327</v>
      </c>
      <c r="G42967" s="2" t="str">
        <f>TEXT(pizza_sales[[#This Row],[order_date]], 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47</v>
      </c>
      <c r="N42967" s="1" t="s">
        <v>48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62</v>
      </c>
      <c r="E42968">
        <v>1</v>
      </c>
      <c r="F42968" s="2">
        <v>42327</v>
      </c>
      <c r="G42968" s="2" t="str">
        <f>TEXT(pizza_sales[[#This Row],[order_date]], 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20</v>
      </c>
      <c r="M42968" s="1" t="s">
        <v>63</v>
      </c>
      <c r="N42968" s="1" t="s">
        <v>64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4</v>
      </c>
      <c r="E42969">
        <v>1</v>
      </c>
      <c r="F42969" s="2">
        <v>42327</v>
      </c>
      <c r="G42969" s="2" t="str">
        <f>TEXT(pizza_sales[[#This Row],[order_date]], 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2</v>
      </c>
      <c r="M42969" s="1" t="s">
        <v>85</v>
      </c>
      <c r="N42969" s="1" t="s">
        <v>86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149</v>
      </c>
      <c r="E42970">
        <v>1</v>
      </c>
      <c r="F42970" s="2">
        <v>42327</v>
      </c>
      <c r="G42970" s="2" t="str">
        <f>TEXT(pizza_sales[[#This Row],[order_date]], 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2</v>
      </c>
      <c r="M42970" s="1" t="s">
        <v>85</v>
      </c>
      <c r="N42970" s="1" t="s">
        <v>86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06</v>
      </c>
      <c r="E42971">
        <v>1</v>
      </c>
      <c r="F42971" s="2">
        <v>42327</v>
      </c>
      <c r="G42971" s="2" t="str">
        <f>TEXT(pizza_sales[[#This Row],[order_date]], 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20</v>
      </c>
      <c r="M42971" s="1" t="s">
        <v>66</v>
      </c>
      <c r="N42971" s="1" t="s">
        <v>67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83</v>
      </c>
      <c r="E42972">
        <v>1</v>
      </c>
      <c r="F42972" s="2">
        <v>42327</v>
      </c>
      <c r="G42972" s="2" t="str">
        <f>TEXT(pizza_sales[[#This Row],[order_date]], 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2</v>
      </c>
      <c r="M42972" s="1" t="s">
        <v>37</v>
      </c>
      <c r="N42972" s="1" t="s">
        <v>38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52</v>
      </c>
      <c r="E42973">
        <v>1</v>
      </c>
      <c r="F42973" s="2">
        <v>42327</v>
      </c>
      <c r="G42973" s="2" t="str">
        <f>TEXT(pizza_sales[[#This Row],[order_date]], 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2</v>
      </c>
      <c r="M42973" s="1" t="s">
        <v>37</v>
      </c>
      <c r="N42973" s="1" t="s">
        <v>38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98</v>
      </c>
      <c r="E42974">
        <v>1</v>
      </c>
      <c r="F42974" s="2">
        <v>42327</v>
      </c>
      <c r="G42974" s="2" t="str">
        <f>TEXT(pizza_sales[[#This Row],[order_date]], 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2</v>
      </c>
      <c r="M42974" s="1" t="s">
        <v>99</v>
      </c>
      <c r="N42974" s="1" t="s">
        <v>100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50</v>
      </c>
      <c r="E42975">
        <v>1</v>
      </c>
      <c r="F42975" s="2">
        <v>42327</v>
      </c>
      <c r="G42975" s="2" t="str">
        <f>TEXT(pizza_sales[[#This Row],[order_date]], 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20</v>
      </c>
      <c r="M42975" s="1" t="s">
        <v>103</v>
      </c>
      <c r="N42975" s="1" t="s">
        <v>104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114</v>
      </c>
      <c r="E42976">
        <v>1</v>
      </c>
      <c r="F42976" s="2">
        <v>42327</v>
      </c>
      <c r="G42976" s="2" t="str">
        <f>TEXT(pizza_sales[[#This Row],[order_date]], 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20</v>
      </c>
      <c r="M42976" s="1" t="s">
        <v>50</v>
      </c>
      <c r="N42976" s="1" t="s">
        <v>51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82</v>
      </c>
      <c r="E42977">
        <v>1</v>
      </c>
      <c r="F42977" s="2">
        <v>42327</v>
      </c>
      <c r="G42977" s="2" t="str">
        <f>TEXT(pizza_sales[[#This Row],[order_date]], 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44</v>
      </c>
      <c r="N42977" s="1" t="s">
        <v>45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73</v>
      </c>
      <c r="E42978">
        <v>1</v>
      </c>
      <c r="F42978" s="2">
        <v>42327</v>
      </c>
      <c r="G42978" s="2" t="str">
        <f>TEXT(pizza_sales[[#This Row],[order_date]], 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16</v>
      </c>
      <c r="M42978" s="1" t="s">
        <v>74</v>
      </c>
      <c r="N42978" s="1" t="s">
        <v>75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39</v>
      </c>
      <c r="E42979">
        <v>1</v>
      </c>
      <c r="F42979" s="2">
        <v>42327</v>
      </c>
      <c r="G42979" s="2" t="str">
        <f>TEXT(pizza_sales[[#This Row],[order_date]], 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2</v>
      </c>
      <c r="M42979" s="1" t="s">
        <v>40</v>
      </c>
      <c r="N42979" s="1" t="s">
        <v>41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94</v>
      </c>
      <c r="E42980">
        <v>1</v>
      </c>
      <c r="F42980" s="2">
        <v>42327</v>
      </c>
      <c r="G42980" s="2" t="str">
        <f>TEXT(pizza_sales[[#This Row],[order_date]], 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16</v>
      </c>
      <c r="M42980" s="1" t="s">
        <v>95</v>
      </c>
      <c r="N42980" s="1" t="s">
        <v>96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125</v>
      </c>
      <c r="E42981">
        <v>1</v>
      </c>
      <c r="F42981" s="2">
        <v>42327</v>
      </c>
      <c r="G42981" s="2" t="str">
        <f>TEXT(pizza_sales[[#This Row],[order_date]], 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4</v>
      </c>
      <c r="M42981" s="1" t="s">
        <v>112</v>
      </c>
      <c r="N42981" s="1" t="s">
        <v>113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19</v>
      </c>
      <c r="E42982">
        <v>1</v>
      </c>
      <c r="F42982" s="2">
        <v>42327</v>
      </c>
      <c r="G42982" s="2" t="str">
        <f>TEXT(pizza_sales[[#This Row],[order_date]], 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20</v>
      </c>
      <c r="M42982" s="1" t="s">
        <v>21</v>
      </c>
      <c r="N42982" s="1" t="s">
        <v>2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114</v>
      </c>
      <c r="E42983">
        <v>1</v>
      </c>
      <c r="F42983" s="2">
        <v>42327</v>
      </c>
      <c r="G42983" s="2" t="str">
        <f>TEXT(pizza_sales[[#This Row],[order_date]], 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20</v>
      </c>
      <c r="M42983" s="1" t="s">
        <v>50</v>
      </c>
      <c r="N42983" s="1" t="s">
        <v>51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125</v>
      </c>
      <c r="E42984">
        <v>1</v>
      </c>
      <c r="F42984" s="2">
        <v>42327</v>
      </c>
      <c r="G42984" s="2" t="str">
        <f>TEXT(pizza_sales[[#This Row],[order_date]], 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4</v>
      </c>
      <c r="M42984" s="1" t="s">
        <v>112</v>
      </c>
      <c r="N42984" s="1" t="s">
        <v>113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43</v>
      </c>
      <c r="E42985">
        <v>1</v>
      </c>
      <c r="F42985" s="2">
        <v>42327</v>
      </c>
      <c r="G42985" s="2" t="str">
        <f>TEXT(pizza_sales[[#This Row],[order_date]], 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4</v>
      </c>
      <c r="M42985" s="1" t="s">
        <v>44</v>
      </c>
      <c r="N42985" s="1" t="s">
        <v>45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10</v>
      </c>
      <c r="E42986">
        <v>1</v>
      </c>
      <c r="F42986" s="2">
        <v>42327</v>
      </c>
      <c r="G42986" s="2" t="str">
        <f>TEXT(pizza_sales[[#This Row],[order_date]], 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20</v>
      </c>
      <c r="M42986" s="1" t="s">
        <v>66</v>
      </c>
      <c r="N42986" s="1" t="s">
        <v>67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2</v>
      </c>
      <c r="E42987">
        <v>1</v>
      </c>
      <c r="F42987" s="2">
        <v>42327</v>
      </c>
      <c r="G42987" s="2" t="str">
        <f>TEXT(pizza_sales[[#This Row],[order_date]], 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20</v>
      </c>
      <c r="M42987" s="1" t="s">
        <v>103</v>
      </c>
      <c r="N42987" s="1" t="s">
        <v>104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68</v>
      </c>
      <c r="E42988">
        <v>1</v>
      </c>
      <c r="F42988" s="2">
        <v>42327</v>
      </c>
      <c r="G42988" s="2" t="str">
        <f>TEXT(pizza_sales[[#This Row],[order_date]], 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16</v>
      </c>
      <c r="M42988" s="1" t="s">
        <v>17</v>
      </c>
      <c r="N42988" s="1" t="s">
        <v>18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19</v>
      </c>
      <c r="E42989">
        <v>1</v>
      </c>
      <c r="F42989" s="2">
        <v>42327</v>
      </c>
      <c r="G42989" s="2" t="str">
        <f>TEXT(pizza_sales[[#This Row],[order_date]], 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20</v>
      </c>
      <c r="M42989" s="1" t="s">
        <v>21</v>
      </c>
      <c r="N42989" s="1" t="s">
        <v>2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58</v>
      </c>
      <c r="E42990">
        <v>1</v>
      </c>
      <c r="F42990" s="2">
        <v>42327</v>
      </c>
      <c r="G42990" s="2" t="str">
        <f>TEXT(pizza_sales[[#This Row],[order_date]], 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16</v>
      </c>
      <c r="M42990" s="1" t="s">
        <v>28</v>
      </c>
      <c r="N42990" s="1" t="s">
        <v>29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59</v>
      </c>
      <c r="E42991">
        <v>1</v>
      </c>
      <c r="F42991" s="2">
        <v>42327</v>
      </c>
      <c r="G42991" s="2" t="str">
        <f>TEXT(pizza_sales[[#This Row],[order_date]], 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20</v>
      </c>
      <c r="M42991" s="1" t="s">
        <v>60</v>
      </c>
      <c r="N42991" s="1" t="s">
        <v>61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49</v>
      </c>
      <c r="E42992">
        <v>1</v>
      </c>
      <c r="F42992" s="2">
        <v>42327</v>
      </c>
      <c r="G42992" s="2" t="str">
        <f>TEXT(pizza_sales[[#This Row],[order_date]], 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20</v>
      </c>
      <c r="M42992" s="1" t="s">
        <v>50</v>
      </c>
      <c r="N42992" s="1" t="s">
        <v>51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60</v>
      </c>
      <c r="E42993">
        <v>1</v>
      </c>
      <c r="F42993" s="2">
        <v>42327</v>
      </c>
      <c r="G42993" s="2" t="str">
        <f>TEXT(pizza_sales[[#This Row],[order_date]], 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16</v>
      </c>
      <c r="M42993" s="1" t="s">
        <v>74</v>
      </c>
      <c r="N42993" s="1" t="s">
        <v>75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39</v>
      </c>
      <c r="E42994">
        <v>1</v>
      </c>
      <c r="F42994" s="2">
        <v>42327</v>
      </c>
      <c r="G42994" s="2" t="str">
        <f>TEXT(pizza_sales[[#This Row],[order_date]], 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2</v>
      </c>
      <c r="M42994" s="1" t="s">
        <v>40</v>
      </c>
      <c r="N42994" s="1" t="s">
        <v>41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123</v>
      </c>
      <c r="E42995">
        <v>1</v>
      </c>
      <c r="F42995" s="2">
        <v>42327</v>
      </c>
      <c r="G42995" s="2" t="str">
        <f>TEXT(pizza_sales[[#This Row],[order_date]], 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16</v>
      </c>
      <c r="M42995" s="1" t="s">
        <v>53</v>
      </c>
      <c r="N42995" s="1" t="s">
        <v>54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46</v>
      </c>
      <c r="E42996">
        <v>1</v>
      </c>
      <c r="F42996" s="2">
        <v>42327</v>
      </c>
      <c r="G42996" s="2" t="str">
        <f>TEXT(pizza_sales[[#This Row],[order_date]], 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47</v>
      </c>
      <c r="N42996" s="1" t="s">
        <v>48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161</v>
      </c>
      <c r="E42997">
        <v>1</v>
      </c>
      <c r="F42997" s="2">
        <v>42327</v>
      </c>
      <c r="G42997" s="2" t="str">
        <f>TEXT(pizza_sales[[#This Row],[order_date]], 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2</v>
      </c>
      <c r="M42997" s="1" t="s">
        <v>99</v>
      </c>
      <c r="N42997" s="1" t="s">
        <v>100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59</v>
      </c>
      <c r="E42998">
        <v>1</v>
      </c>
      <c r="F42998" s="2">
        <v>42327</v>
      </c>
      <c r="G42998" s="2" t="str">
        <f>TEXT(pizza_sales[[#This Row],[order_date]], 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20</v>
      </c>
      <c r="M42998" s="1" t="s">
        <v>60</v>
      </c>
      <c r="N42998" s="1" t="s">
        <v>61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1</v>
      </c>
      <c r="E42999">
        <v>1</v>
      </c>
      <c r="F42999" s="2">
        <v>42327</v>
      </c>
      <c r="G42999" s="2" t="str">
        <f>TEXT(pizza_sales[[#This Row],[order_date]], 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2</v>
      </c>
      <c r="M42999" s="1" t="s">
        <v>13</v>
      </c>
      <c r="N42999" s="1" t="s">
        <v>14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68</v>
      </c>
      <c r="E43000">
        <v>1</v>
      </c>
      <c r="F43000" s="2">
        <v>42327</v>
      </c>
      <c r="G43000" s="2" t="str">
        <f>TEXT(pizza_sales[[#This Row],[order_date]], 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16</v>
      </c>
      <c r="M43000" s="1" t="s">
        <v>17</v>
      </c>
      <c r="N43000" s="1" t="s">
        <v>18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59</v>
      </c>
      <c r="E43001">
        <v>1</v>
      </c>
      <c r="F43001" s="2">
        <v>42327</v>
      </c>
      <c r="G43001" s="2" t="str">
        <f>TEXT(pizza_sales[[#This Row],[order_date]], 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20</v>
      </c>
      <c r="M43001" s="1" t="s">
        <v>60</v>
      </c>
      <c r="N43001" s="1" t="s">
        <v>61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98</v>
      </c>
      <c r="E43002">
        <v>1</v>
      </c>
      <c r="F43002" s="2">
        <v>42327</v>
      </c>
      <c r="G43002" s="2" t="str">
        <f>TEXT(pizza_sales[[#This Row],[order_date]], 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2</v>
      </c>
      <c r="M43002" s="1" t="s">
        <v>99</v>
      </c>
      <c r="N43002" s="1" t="s">
        <v>100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36</v>
      </c>
      <c r="E43003">
        <v>1</v>
      </c>
      <c r="F43003" s="2">
        <v>42327</v>
      </c>
      <c r="G43003" s="2" t="str">
        <f>TEXT(pizza_sales[[#This Row],[order_date]], 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2</v>
      </c>
      <c r="M43003" s="1" t="s">
        <v>137</v>
      </c>
      <c r="N43003" s="1" t="s">
        <v>13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82</v>
      </c>
      <c r="E43004">
        <v>1</v>
      </c>
      <c r="F43004" s="2">
        <v>42327</v>
      </c>
      <c r="G43004" s="2" t="str">
        <f>TEXT(pizza_sales[[#This Row],[order_date]], 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44</v>
      </c>
      <c r="N43004" s="1" t="s">
        <v>45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81</v>
      </c>
      <c r="E43005">
        <v>1</v>
      </c>
      <c r="F43005" s="2">
        <v>42327</v>
      </c>
      <c r="G43005" s="2" t="str">
        <f>TEXT(pizza_sales[[#This Row],[order_date]], 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16</v>
      </c>
      <c r="M43005" s="1" t="s">
        <v>53</v>
      </c>
      <c r="N43005" s="1" t="s">
        <v>54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52</v>
      </c>
      <c r="E43006">
        <v>1</v>
      </c>
      <c r="F43006" s="2">
        <v>42327</v>
      </c>
      <c r="G43006" s="2" t="str">
        <f>TEXT(pizza_sales[[#This Row],[order_date]], 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16</v>
      </c>
      <c r="M43006" s="1" t="s">
        <v>53</v>
      </c>
      <c r="N43006" s="1" t="s">
        <v>54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33</v>
      </c>
      <c r="E43007">
        <v>1</v>
      </c>
      <c r="F43007" s="2">
        <v>42327</v>
      </c>
      <c r="G43007" s="2" t="str">
        <f>TEXT(pizza_sales[[#This Row],[order_date]], 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16</v>
      </c>
      <c r="M43007" s="1" t="s">
        <v>34</v>
      </c>
      <c r="N43007" s="1" t="s">
        <v>35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30</v>
      </c>
      <c r="E43008">
        <v>1</v>
      </c>
      <c r="F43008" s="2">
        <v>42327</v>
      </c>
      <c r="G43008" s="2" t="str">
        <f>TEXT(pizza_sales[[#This Row],[order_date]], 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20</v>
      </c>
      <c r="M43008" s="1" t="s">
        <v>63</v>
      </c>
      <c r="N43008" s="1" t="s">
        <v>64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62</v>
      </c>
      <c r="E43009">
        <v>1</v>
      </c>
      <c r="F43009" s="2">
        <v>42327</v>
      </c>
      <c r="G43009" s="2" t="str">
        <f>TEXT(pizza_sales[[#This Row],[order_date]], 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20</v>
      </c>
      <c r="M43009" s="1" t="s">
        <v>63</v>
      </c>
      <c r="N43009" s="1" t="s">
        <v>64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83</v>
      </c>
      <c r="E43010">
        <v>1</v>
      </c>
      <c r="F43010" s="2">
        <v>42327</v>
      </c>
      <c r="G43010" s="2" t="str">
        <f>TEXT(pizza_sales[[#This Row],[order_date]], 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2</v>
      </c>
      <c r="M43010" s="1" t="s">
        <v>37</v>
      </c>
      <c r="N43010" s="1" t="s">
        <v>38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69</v>
      </c>
      <c r="E43011">
        <v>1</v>
      </c>
      <c r="F43011" s="2">
        <v>42327</v>
      </c>
      <c r="G43011" s="2" t="str">
        <f>TEXT(pizza_sales[[#This Row],[order_date]], 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20</v>
      </c>
      <c r="M43011" s="1" t="s">
        <v>21</v>
      </c>
      <c r="N43011" s="1" t="s">
        <v>2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50</v>
      </c>
      <c r="E43012">
        <v>1</v>
      </c>
      <c r="F43012" s="2">
        <v>42327</v>
      </c>
      <c r="G43012" s="2" t="str">
        <f>TEXT(pizza_sales[[#This Row],[order_date]], 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20</v>
      </c>
      <c r="M43012" s="1" t="s">
        <v>103</v>
      </c>
      <c r="N43012" s="1" t="s">
        <v>104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114</v>
      </c>
      <c r="E43013">
        <v>2</v>
      </c>
      <c r="F43013" s="2">
        <v>42327</v>
      </c>
      <c r="G43013" s="2" t="str">
        <f>TEXT(pizza_sales[[#This Row],[order_date]], 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20</v>
      </c>
      <c r="M43013" s="1" t="s">
        <v>50</v>
      </c>
      <c r="N43013" s="1" t="s">
        <v>51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60</v>
      </c>
      <c r="E43014">
        <v>1</v>
      </c>
      <c r="F43014" s="2">
        <v>42327</v>
      </c>
      <c r="G43014" s="2" t="str">
        <f>TEXT(pizza_sales[[#This Row],[order_date]], 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16</v>
      </c>
      <c r="M43014" s="1" t="s">
        <v>74</v>
      </c>
      <c r="N43014" s="1" t="s">
        <v>75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35</v>
      </c>
      <c r="E43015">
        <v>1</v>
      </c>
      <c r="F43015" s="2">
        <v>42327</v>
      </c>
      <c r="G43015" s="2" t="str">
        <f>TEXT(pizza_sales[[#This Row],[order_date]], 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4</v>
      </c>
      <c r="M43015" s="1" t="s">
        <v>44</v>
      </c>
      <c r="N43015" s="1" t="s">
        <v>45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114</v>
      </c>
      <c r="E43016">
        <v>1</v>
      </c>
      <c r="F43016" s="2">
        <v>42327</v>
      </c>
      <c r="G43016" s="2" t="str">
        <f>TEXT(pizza_sales[[#This Row],[order_date]], 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20</v>
      </c>
      <c r="M43016" s="1" t="s">
        <v>50</v>
      </c>
      <c r="N43016" s="1" t="s">
        <v>51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58</v>
      </c>
      <c r="E43017">
        <v>1</v>
      </c>
      <c r="F43017" s="2">
        <v>42327</v>
      </c>
      <c r="G43017" s="2" t="str">
        <f>TEXT(pizza_sales[[#This Row],[order_date]], 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4</v>
      </c>
      <c r="M43017" s="1" t="s">
        <v>25</v>
      </c>
      <c r="N43017" s="1" t="s">
        <v>26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36</v>
      </c>
      <c r="E43018">
        <v>1</v>
      </c>
      <c r="F43018" s="2">
        <v>42327</v>
      </c>
      <c r="G43018" s="2" t="str">
        <f>TEXT(pizza_sales[[#This Row],[order_date]], 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2</v>
      </c>
      <c r="M43018" s="1" t="s">
        <v>137</v>
      </c>
      <c r="N43018" s="1" t="s">
        <v>13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46</v>
      </c>
      <c r="E43019">
        <v>1</v>
      </c>
      <c r="F43019" s="2">
        <v>42327</v>
      </c>
      <c r="G43019" s="2" t="str">
        <f>TEXT(pizza_sales[[#This Row],[order_date]], 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47</v>
      </c>
      <c r="N43019" s="1" t="s">
        <v>48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33</v>
      </c>
      <c r="E43020">
        <v>1</v>
      </c>
      <c r="F43020" s="2">
        <v>42327</v>
      </c>
      <c r="G43020" s="2" t="str">
        <f>TEXT(pizza_sales[[#This Row],[order_date]], 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16</v>
      </c>
      <c r="M43020" s="1" t="s">
        <v>34</v>
      </c>
      <c r="N43020" s="1" t="s">
        <v>35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30</v>
      </c>
      <c r="E43021">
        <v>1</v>
      </c>
      <c r="F43021" s="2">
        <v>42327</v>
      </c>
      <c r="G43021" s="2" t="str">
        <f>TEXT(pizza_sales[[#This Row],[order_date]], 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20</v>
      </c>
      <c r="M43021" s="1" t="s">
        <v>63</v>
      </c>
      <c r="N43021" s="1" t="s">
        <v>64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55</v>
      </c>
      <c r="E43022">
        <v>1</v>
      </c>
      <c r="F43022" s="2">
        <v>42327</v>
      </c>
      <c r="G43022" s="2" t="str">
        <f>TEXT(pizza_sales[[#This Row],[order_date]], 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2</v>
      </c>
      <c r="M43022" s="1" t="s">
        <v>137</v>
      </c>
      <c r="N43022" s="1" t="s">
        <v>13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87</v>
      </c>
      <c r="E43023">
        <v>1</v>
      </c>
      <c r="F43023" s="2">
        <v>42327</v>
      </c>
      <c r="G43023" s="2" t="str">
        <f>TEXT(pizza_sales[[#This Row],[order_date]], 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20</v>
      </c>
      <c r="M43023" s="1" t="s">
        <v>88</v>
      </c>
      <c r="N43023" s="1" t="s">
        <v>89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15</v>
      </c>
      <c r="E43024">
        <v>1</v>
      </c>
      <c r="F43024" s="2">
        <v>42327</v>
      </c>
      <c r="G43024" s="2" t="str">
        <f>TEXT(pizza_sales[[#This Row],[order_date]], 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20</v>
      </c>
      <c r="M43024" s="1" t="s">
        <v>116</v>
      </c>
      <c r="N43024" s="1" t="s">
        <v>117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40</v>
      </c>
      <c r="E43025">
        <v>1</v>
      </c>
      <c r="F43025" s="2">
        <v>42327</v>
      </c>
      <c r="G43025" s="2" t="str">
        <f>TEXT(pizza_sales[[#This Row],[order_date]], 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20</v>
      </c>
      <c r="M43025" s="1" t="s">
        <v>88</v>
      </c>
      <c r="N43025" s="1" t="s">
        <v>89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65</v>
      </c>
      <c r="E43026">
        <v>1</v>
      </c>
      <c r="F43026" s="2">
        <v>42327</v>
      </c>
      <c r="G43026" s="2" t="str">
        <f>TEXT(pizza_sales[[#This Row],[order_date]], 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2</v>
      </c>
      <c r="M43026" s="1" t="s">
        <v>31</v>
      </c>
      <c r="N43026" s="1" t="s">
        <v>32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78</v>
      </c>
      <c r="E43027">
        <v>1</v>
      </c>
      <c r="F43027" s="2">
        <v>42327</v>
      </c>
      <c r="G43027" s="2" t="str">
        <f>TEXT(pizza_sales[[#This Row],[order_date]], 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4</v>
      </c>
      <c r="M43027" s="1" t="s">
        <v>79</v>
      </c>
      <c r="N43027" s="1" t="s">
        <v>80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06</v>
      </c>
      <c r="E43028">
        <v>1</v>
      </c>
      <c r="F43028" s="2">
        <v>42327</v>
      </c>
      <c r="G43028" s="2" t="str">
        <f>TEXT(pizza_sales[[#This Row],[order_date]], 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20</v>
      </c>
      <c r="M43028" s="1" t="s">
        <v>66</v>
      </c>
      <c r="N43028" s="1" t="s">
        <v>67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56</v>
      </c>
      <c r="E43029">
        <v>1</v>
      </c>
      <c r="F43029" s="2">
        <v>42327</v>
      </c>
      <c r="G43029" s="2" t="str">
        <f>TEXT(pizza_sales[[#This Row],[order_date]], 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20</v>
      </c>
      <c r="M43029" s="1" t="s">
        <v>116</v>
      </c>
      <c r="N43029" s="1" t="s">
        <v>117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93</v>
      </c>
      <c r="E43030">
        <v>1</v>
      </c>
      <c r="F43030" s="2">
        <v>42327</v>
      </c>
      <c r="G43030" s="2" t="str">
        <f>TEXT(pizza_sales[[#This Row],[order_date]], 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16</v>
      </c>
      <c r="M43030" s="1" t="s">
        <v>34</v>
      </c>
      <c r="N43030" s="1" t="s">
        <v>35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55</v>
      </c>
      <c r="E43031">
        <v>1</v>
      </c>
      <c r="F43031" s="2">
        <v>42327</v>
      </c>
      <c r="G43031" s="2" t="str">
        <f>TEXT(pizza_sales[[#This Row],[order_date]], 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2</v>
      </c>
      <c r="M43031" s="1" t="s">
        <v>56</v>
      </c>
      <c r="N43031" s="1" t="s">
        <v>57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126</v>
      </c>
      <c r="E43032">
        <v>1</v>
      </c>
      <c r="F43032" s="2">
        <v>42327</v>
      </c>
      <c r="G43032" s="2" t="str">
        <f>TEXT(pizza_sales[[#This Row],[order_date]], 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2</v>
      </c>
      <c r="M43032" s="1" t="s">
        <v>13</v>
      </c>
      <c r="N43032" s="1" t="s">
        <v>14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65</v>
      </c>
      <c r="E43033">
        <v>1</v>
      </c>
      <c r="F43033" s="2">
        <v>42327</v>
      </c>
      <c r="G43033" s="2" t="str">
        <f>TEXT(pizza_sales[[#This Row],[order_date]], 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20</v>
      </c>
      <c r="M43033" s="1" t="s">
        <v>66</v>
      </c>
      <c r="N43033" s="1" t="s">
        <v>67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81</v>
      </c>
      <c r="E43034">
        <v>1</v>
      </c>
      <c r="F43034" s="2">
        <v>42327</v>
      </c>
      <c r="G43034" s="2" t="str">
        <f>TEXT(pizza_sales[[#This Row],[order_date]], 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16</v>
      </c>
      <c r="M43034" s="1" t="s">
        <v>53</v>
      </c>
      <c r="N43034" s="1" t="s">
        <v>54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4</v>
      </c>
      <c r="E43035">
        <v>1</v>
      </c>
      <c r="F43035" s="2">
        <v>42327</v>
      </c>
      <c r="G43035" s="2" t="str">
        <f>TEXT(pizza_sales[[#This Row],[order_date]], 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2</v>
      </c>
      <c r="M43035" s="1" t="s">
        <v>85</v>
      </c>
      <c r="N43035" s="1" t="s">
        <v>86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114</v>
      </c>
      <c r="E43036">
        <v>1</v>
      </c>
      <c r="F43036" s="2">
        <v>42327</v>
      </c>
      <c r="G43036" s="2" t="str">
        <f>TEXT(pizza_sales[[#This Row],[order_date]], 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20</v>
      </c>
      <c r="M43036" s="1" t="s">
        <v>50</v>
      </c>
      <c r="N43036" s="1" t="s">
        <v>51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64</v>
      </c>
      <c r="E43037">
        <v>1</v>
      </c>
      <c r="F43037" s="2">
        <v>42327</v>
      </c>
      <c r="G43037" s="2" t="str">
        <f>TEXT(pizza_sales[[#This Row],[order_date]], 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2</v>
      </c>
      <c r="M43037" s="1" t="s">
        <v>137</v>
      </c>
      <c r="N43037" s="1" t="s">
        <v>13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143</v>
      </c>
      <c r="E43038">
        <v>1</v>
      </c>
      <c r="F43038" s="2">
        <v>42327</v>
      </c>
      <c r="G43038" s="2" t="str">
        <f>TEXT(pizza_sales[[#This Row],[order_date]], 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144</v>
      </c>
      <c r="N43038" s="1" t="s">
        <v>1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68</v>
      </c>
      <c r="E43039">
        <v>1</v>
      </c>
      <c r="F43039" s="2">
        <v>42327</v>
      </c>
      <c r="G43039" s="2" t="str">
        <f>TEXT(pizza_sales[[#This Row],[order_date]], 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16</v>
      </c>
      <c r="M43039" s="1" t="s">
        <v>17</v>
      </c>
      <c r="N43039" s="1" t="s">
        <v>18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46</v>
      </c>
      <c r="E43040">
        <v>1</v>
      </c>
      <c r="F43040" s="2">
        <v>42327</v>
      </c>
      <c r="G43040" s="2" t="str">
        <f>TEXT(pizza_sales[[#This Row],[order_date]], 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16</v>
      </c>
      <c r="M43040" s="1" t="s">
        <v>28</v>
      </c>
      <c r="N43040" s="1" t="s">
        <v>29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06</v>
      </c>
      <c r="E43041">
        <v>1</v>
      </c>
      <c r="F43041" s="2">
        <v>42327</v>
      </c>
      <c r="G43041" s="2" t="str">
        <f>TEXT(pizza_sales[[#This Row],[order_date]], 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20</v>
      </c>
      <c r="M43041" s="1" t="s">
        <v>66</v>
      </c>
      <c r="N43041" s="1" t="s">
        <v>67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 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20</v>
      </c>
      <c r="M43042" s="1" t="s">
        <v>116</v>
      </c>
      <c r="N43042" s="1" t="s">
        <v>117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46</v>
      </c>
      <c r="E43043">
        <v>1</v>
      </c>
      <c r="F43043" s="2">
        <v>42327</v>
      </c>
      <c r="G43043" s="2" t="str">
        <f>TEXT(pizza_sales[[#This Row],[order_date]], 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47</v>
      </c>
      <c r="N43043" s="1" t="s">
        <v>48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58</v>
      </c>
      <c r="E43044">
        <v>1</v>
      </c>
      <c r="F43044" s="2">
        <v>42327</v>
      </c>
      <c r="G43044" s="2" t="str">
        <f>TEXT(pizza_sales[[#This Row],[order_date]], 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16</v>
      </c>
      <c r="M43044" s="1" t="s">
        <v>28</v>
      </c>
      <c r="N43044" s="1" t="s">
        <v>29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4</v>
      </c>
      <c r="E43045">
        <v>1</v>
      </c>
      <c r="F43045" s="2">
        <v>42327</v>
      </c>
      <c r="G43045" s="2" t="str">
        <f>TEXT(pizza_sales[[#This Row],[order_date]], 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2</v>
      </c>
      <c r="M43045" s="1" t="s">
        <v>85</v>
      </c>
      <c r="N43045" s="1" t="s">
        <v>86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42</v>
      </c>
      <c r="E43046">
        <v>1</v>
      </c>
      <c r="F43046" s="2">
        <v>42327</v>
      </c>
      <c r="G43046" s="2" t="str">
        <f>TEXT(pizza_sales[[#This Row],[order_date]], 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12</v>
      </c>
      <c r="M43046" s="1" t="s">
        <v>40</v>
      </c>
      <c r="N43046" s="1" t="s">
        <v>41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125</v>
      </c>
      <c r="E43047">
        <v>1</v>
      </c>
      <c r="F43047" s="2">
        <v>42327</v>
      </c>
      <c r="G43047" s="2" t="str">
        <f>TEXT(pizza_sales[[#This Row],[order_date]], 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4</v>
      </c>
      <c r="M43047" s="1" t="s">
        <v>112</v>
      </c>
      <c r="N43047" s="1" t="s">
        <v>113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65</v>
      </c>
      <c r="E43048">
        <v>1</v>
      </c>
      <c r="F43048" s="2">
        <v>42327</v>
      </c>
      <c r="G43048" s="2" t="str">
        <f>TEXT(pizza_sales[[#This Row],[order_date]], 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2</v>
      </c>
      <c r="M43048" s="1" t="s">
        <v>31</v>
      </c>
      <c r="N43048" s="1" t="s">
        <v>32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3</v>
      </c>
      <c r="E43049">
        <v>1</v>
      </c>
      <c r="F43049" s="2">
        <v>42327</v>
      </c>
      <c r="G43049" s="2" t="str">
        <f>TEXT(pizza_sales[[#This Row],[order_date]], 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4</v>
      </c>
      <c r="M43049" s="1" t="s">
        <v>79</v>
      </c>
      <c r="N43049" s="1" t="s">
        <v>80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24</v>
      </c>
      <c r="E43050">
        <v>1</v>
      </c>
      <c r="F43050" s="2">
        <v>42327</v>
      </c>
      <c r="G43050" s="2" t="str">
        <f>TEXT(pizza_sales[[#This Row],[order_date]], 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20</v>
      </c>
      <c r="M43050" s="1" t="s">
        <v>88</v>
      </c>
      <c r="N43050" s="1" t="s">
        <v>89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30</v>
      </c>
      <c r="E43051">
        <v>1</v>
      </c>
      <c r="F43051" s="2">
        <v>42327</v>
      </c>
      <c r="G43051" s="2" t="str">
        <f>TEXT(pizza_sales[[#This Row],[order_date]], 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12</v>
      </c>
      <c r="M43051" s="1" t="s">
        <v>31</v>
      </c>
      <c r="N43051" s="1" t="s">
        <v>32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73</v>
      </c>
      <c r="E43052">
        <v>1</v>
      </c>
      <c r="F43052" s="2">
        <v>42327</v>
      </c>
      <c r="G43052" s="2" t="str">
        <f>TEXT(pizza_sales[[#This Row],[order_date]], 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16</v>
      </c>
      <c r="M43052" s="1" t="s">
        <v>74</v>
      </c>
      <c r="N43052" s="1" t="s">
        <v>75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10</v>
      </c>
      <c r="E43053">
        <v>1</v>
      </c>
      <c r="F43053" s="2">
        <v>42327</v>
      </c>
      <c r="G43053" s="2" t="str">
        <f>TEXT(pizza_sales[[#This Row],[order_date]], 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20</v>
      </c>
      <c r="M43053" s="1" t="s">
        <v>66</v>
      </c>
      <c r="N43053" s="1" t="s">
        <v>67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27</v>
      </c>
      <c r="E43054">
        <v>1</v>
      </c>
      <c r="F43054" s="2">
        <v>42327</v>
      </c>
      <c r="G43054" s="2" t="str">
        <f>TEXT(pizza_sales[[#This Row],[order_date]], 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16</v>
      </c>
      <c r="M43054" s="1" t="s">
        <v>28</v>
      </c>
      <c r="N43054" s="1" t="s">
        <v>29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129</v>
      </c>
      <c r="E43055">
        <v>1</v>
      </c>
      <c r="F43055" s="2">
        <v>42327</v>
      </c>
      <c r="G43055" s="2" t="str">
        <f>TEXT(pizza_sales[[#This Row],[order_date]], 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16</v>
      </c>
      <c r="M43055" s="1" t="s">
        <v>74</v>
      </c>
      <c r="N43055" s="1" t="s">
        <v>75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93</v>
      </c>
      <c r="E43056">
        <v>1</v>
      </c>
      <c r="F43056" s="2">
        <v>42327</v>
      </c>
      <c r="G43056" s="2" t="str">
        <f>TEXT(pizza_sales[[#This Row],[order_date]], 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16</v>
      </c>
      <c r="M43056" s="1" t="s">
        <v>34</v>
      </c>
      <c r="N43056" s="1" t="s">
        <v>35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28</v>
      </c>
      <c r="E43057">
        <v>1</v>
      </c>
      <c r="F43057" s="2">
        <v>42327</v>
      </c>
      <c r="G43057" s="2" t="str">
        <f>TEXT(pizza_sales[[#This Row],[order_date]], 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79</v>
      </c>
      <c r="N43057" s="1" t="s">
        <v>80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15</v>
      </c>
      <c r="E43058">
        <v>1</v>
      </c>
      <c r="F43058" s="2">
        <v>42327</v>
      </c>
      <c r="G43058" s="2" t="str">
        <f>TEXT(pizza_sales[[#This Row],[order_date]], 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16</v>
      </c>
      <c r="M43058" s="1" t="s">
        <v>17</v>
      </c>
      <c r="N43058" s="1" t="s">
        <v>18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82</v>
      </c>
      <c r="E43059">
        <v>1</v>
      </c>
      <c r="F43059" s="2">
        <v>42327</v>
      </c>
      <c r="G43059" s="2" t="str">
        <f>TEXT(pizza_sales[[#This Row],[order_date]], 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44</v>
      </c>
      <c r="N43059" s="1" t="s">
        <v>45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18</v>
      </c>
      <c r="E43060">
        <v>1</v>
      </c>
      <c r="F43060" s="2">
        <v>42327</v>
      </c>
      <c r="G43060" s="2" t="str">
        <f>TEXT(pizza_sales[[#This Row],[order_date]], 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20</v>
      </c>
      <c r="M43060" s="1" t="s">
        <v>116</v>
      </c>
      <c r="N43060" s="1" t="s">
        <v>117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149</v>
      </c>
      <c r="E43061">
        <v>1</v>
      </c>
      <c r="F43061" s="2">
        <v>42327</v>
      </c>
      <c r="G43061" s="2" t="str">
        <f>TEXT(pizza_sales[[#This Row],[order_date]], 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2</v>
      </c>
      <c r="M43061" s="1" t="s">
        <v>85</v>
      </c>
      <c r="N43061" s="1" t="s">
        <v>86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58</v>
      </c>
      <c r="E43062">
        <v>1</v>
      </c>
      <c r="F43062" s="2">
        <v>42327</v>
      </c>
      <c r="G43062" s="2" t="str">
        <f>TEXT(pizza_sales[[#This Row],[order_date]], 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16</v>
      </c>
      <c r="M43062" s="1" t="s">
        <v>28</v>
      </c>
      <c r="N43062" s="1" t="s">
        <v>29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129</v>
      </c>
      <c r="E43063">
        <v>1</v>
      </c>
      <c r="F43063" s="2">
        <v>42327</v>
      </c>
      <c r="G43063" s="2" t="str">
        <f>TEXT(pizza_sales[[#This Row],[order_date]], 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16</v>
      </c>
      <c r="M43063" s="1" t="s">
        <v>74</v>
      </c>
      <c r="N43063" s="1" t="s">
        <v>75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42</v>
      </c>
      <c r="E43064">
        <v>1</v>
      </c>
      <c r="F43064" s="2">
        <v>42327</v>
      </c>
      <c r="G43064" s="2" t="str">
        <f>TEXT(pizza_sales[[#This Row],[order_date]], 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2</v>
      </c>
      <c r="M43064" s="1" t="s">
        <v>40</v>
      </c>
      <c r="N43064" s="1" t="s">
        <v>41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98</v>
      </c>
      <c r="E43065">
        <v>1</v>
      </c>
      <c r="F43065" s="2">
        <v>42327</v>
      </c>
      <c r="G43065" s="2" t="str">
        <f>TEXT(pizza_sales[[#This Row],[order_date]], 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2</v>
      </c>
      <c r="M43065" s="1" t="s">
        <v>99</v>
      </c>
      <c r="N43065" s="1" t="s">
        <v>100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42</v>
      </c>
      <c r="E43066">
        <v>1</v>
      </c>
      <c r="F43066" s="2">
        <v>42327</v>
      </c>
      <c r="G43066" s="2" t="str">
        <f>TEXT(pizza_sales[[#This Row],[order_date]], 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20</v>
      </c>
      <c r="M43066" s="1" t="s">
        <v>50</v>
      </c>
      <c r="N43066" s="1" t="s">
        <v>51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111</v>
      </c>
      <c r="E43067">
        <v>1</v>
      </c>
      <c r="F43067" s="2">
        <v>42327</v>
      </c>
      <c r="G43067" s="2" t="str">
        <f>TEXT(pizza_sales[[#This Row],[order_date]], 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4</v>
      </c>
      <c r="M43067" s="1" t="s">
        <v>112</v>
      </c>
      <c r="N43067" s="1" t="s">
        <v>113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83</v>
      </c>
      <c r="E43068">
        <v>1</v>
      </c>
      <c r="F43068" s="2">
        <v>42327</v>
      </c>
      <c r="G43068" s="2" t="str">
        <f>TEXT(pizza_sales[[#This Row],[order_date]], 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2</v>
      </c>
      <c r="M43068" s="1" t="s">
        <v>37</v>
      </c>
      <c r="N43068" s="1" t="s">
        <v>38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77</v>
      </c>
      <c r="E43069">
        <v>1</v>
      </c>
      <c r="F43069" s="2">
        <v>42327</v>
      </c>
      <c r="G43069" s="2" t="str">
        <f>TEXT(pizza_sales[[#This Row],[order_date]], 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12</v>
      </c>
      <c r="M43069" s="1" t="s">
        <v>13</v>
      </c>
      <c r="N43069" s="1" t="s">
        <v>14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4</v>
      </c>
      <c r="E43070">
        <v>1</v>
      </c>
      <c r="F43070" s="2">
        <v>42327</v>
      </c>
      <c r="G43070" s="2" t="str">
        <f>TEXT(pizza_sales[[#This Row],[order_date]], 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2</v>
      </c>
      <c r="M43070" s="1" t="s">
        <v>85</v>
      </c>
      <c r="N43070" s="1" t="s">
        <v>86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55</v>
      </c>
      <c r="E43071">
        <v>1</v>
      </c>
      <c r="F43071" s="2">
        <v>42327</v>
      </c>
      <c r="G43071" s="2" t="str">
        <f>TEXT(pizza_sales[[#This Row],[order_date]], 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2</v>
      </c>
      <c r="M43071" s="1" t="s">
        <v>56</v>
      </c>
      <c r="N43071" s="1" t="s">
        <v>57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4</v>
      </c>
      <c r="E43072">
        <v>1</v>
      </c>
      <c r="F43072" s="2">
        <v>42327</v>
      </c>
      <c r="G43072" s="2" t="str">
        <f>TEXT(pizza_sales[[#This Row],[order_date]], 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2</v>
      </c>
      <c r="M43072" s="1" t="s">
        <v>85</v>
      </c>
      <c r="N43072" s="1" t="s">
        <v>86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129</v>
      </c>
      <c r="E43073">
        <v>1</v>
      </c>
      <c r="F43073" s="2">
        <v>42327</v>
      </c>
      <c r="G43073" s="2" t="str">
        <f>TEXT(pizza_sales[[#This Row],[order_date]], 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16</v>
      </c>
      <c r="M43073" s="1" t="s">
        <v>74</v>
      </c>
      <c r="N43073" s="1" t="s">
        <v>75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73</v>
      </c>
      <c r="E43074">
        <v>1</v>
      </c>
      <c r="F43074" s="2">
        <v>42327</v>
      </c>
      <c r="G43074" s="2" t="str">
        <f>TEXT(pizza_sales[[#This Row],[order_date]], 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16</v>
      </c>
      <c r="M43074" s="1" t="s">
        <v>74</v>
      </c>
      <c r="N43074" s="1" t="s">
        <v>75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111</v>
      </c>
      <c r="E43075">
        <v>1</v>
      </c>
      <c r="F43075" s="2">
        <v>42327</v>
      </c>
      <c r="G43075" s="2" t="str">
        <f>TEXT(pizza_sales[[#This Row],[order_date]], 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4</v>
      </c>
      <c r="M43075" s="1" t="s">
        <v>112</v>
      </c>
      <c r="N43075" s="1" t="s">
        <v>113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98</v>
      </c>
      <c r="E43076">
        <v>1</v>
      </c>
      <c r="F43076" s="2">
        <v>42327</v>
      </c>
      <c r="G43076" s="2" t="str">
        <f>TEXT(pizza_sales[[#This Row],[order_date]], 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2</v>
      </c>
      <c r="M43076" s="1" t="s">
        <v>99</v>
      </c>
      <c r="N43076" s="1" t="s">
        <v>100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107</v>
      </c>
      <c r="E43077">
        <v>1</v>
      </c>
      <c r="F43077" s="2">
        <v>42327</v>
      </c>
      <c r="G43077" s="2" t="str">
        <f>TEXT(pizza_sales[[#This Row],[order_date]], 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4</v>
      </c>
      <c r="M43077" s="1" t="s">
        <v>108</v>
      </c>
      <c r="N43077" s="1" t="s">
        <v>109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30</v>
      </c>
      <c r="E43078">
        <v>1</v>
      </c>
      <c r="F43078" s="2">
        <v>42327</v>
      </c>
      <c r="G43078" s="2" t="str">
        <f>TEXT(pizza_sales[[#This Row],[order_date]], 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20</v>
      </c>
      <c r="M43078" s="1" t="s">
        <v>63</v>
      </c>
      <c r="N43078" s="1" t="s">
        <v>64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62</v>
      </c>
      <c r="E43079">
        <v>1</v>
      </c>
      <c r="F43079" s="2">
        <v>42327</v>
      </c>
      <c r="G43079" s="2" t="str">
        <f>TEXT(pizza_sales[[#This Row],[order_date]], 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20</v>
      </c>
      <c r="M43079" s="1" t="s">
        <v>63</v>
      </c>
      <c r="N43079" s="1" t="s">
        <v>64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9</v>
      </c>
      <c r="E43080">
        <v>1</v>
      </c>
      <c r="F43080" s="2">
        <v>42327</v>
      </c>
      <c r="G43080" s="2" t="str">
        <f>TEXT(pizza_sales[[#This Row],[order_date]], 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20</v>
      </c>
      <c r="M43080" s="1" t="s">
        <v>21</v>
      </c>
      <c r="N43080" s="1" t="s">
        <v>2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42</v>
      </c>
      <c r="E43081">
        <v>1</v>
      </c>
      <c r="F43081" s="2">
        <v>42327</v>
      </c>
      <c r="G43081" s="2" t="str">
        <f>TEXT(pizza_sales[[#This Row],[order_date]], 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2</v>
      </c>
      <c r="M43081" s="1" t="s">
        <v>40</v>
      </c>
      <c r="N43081" s="1" t="s">
        <v>41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4</v>
      </c>
      <c r="E43082">
        <v>1</v>
      </c>
      <c r="F43082" s="2">
        <v>42327</v>
      </c>
      <c r="G43082" s="2" t="str">
        <f>TEXT(pizza_sales[[#This Row],[order_date]], 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2</v>
      </c>
      <c r="M43082" s="1" t="s">
        <v>85</v>
      </c>
      <c r="N43082" s="1" t="s">
        <v>86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149</v>
      </c>
      <c r="E43083">
        <v>1</v>
      </c>
      <c r="F43083" s="2">
        <v>42327</v>
      </c>
      <c r="G43083" s="2" t="str">
        <f>TEXT(pizza_sales[[#This Row],[order_date]], 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2</v>
      </c>
      <c r="M43083" s="1" t="s">
        <v>85</v>
      </c>
      <c r="N43083" s="1" t="s">
        <v>86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107</v>
      </c>
      <c r="E43084">
        <v>1</v>
      </c>
      <c r="F43084" s="2">
        <v>42327</v>
      </c>
      <c r="G43084" s="2" t="str">
        <f>TEXT(pizza_sales[[#This Row],[order_date]], 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4</v>
      </c>
      <c r="M43084" s="1" t="s">
        <v>108</v>
      </c>
      <c r="N43084" s="1" t="s">
        <v>109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127</v>
      </c>
      <c r="E43085">
        <v>1</v>
      </c>
      <c r="F43085" s="2">
        <v>42327</v>
      </c>
      <c r="G43085" s="2" t="str">
        <f>TEXT(pizza_sales[[#This Row],[order_date]], 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4</v>
      </c>
      <c r="M43085" s="1" t="s">
        <v>121</v>
      </c>
      <c r="N43085" s="1" t="s">
        <v>122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64</v>
      </c>
      <c r="E43086">
        <v>1</v>
      </c>
      <c r="F43086" s="2">
        <v>42327</v>
      </c>
      <c r="G43086" s="2" t="str">
        <f>TEXT(pizza_sales[[#This Row],[order_date]], 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12</v>
      </c>
      <c r="M43086" s="1" t="s">
        <v>137</v>
      </c>
      <c r="N43086" s="1" t="s">
        <v>13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28</v>
      </c>
      <c r="E43087">
        <v>1</v>
      </c>
      <c r="F43087" s="2">
        <v>42327</v>
      </c>
      <c r="G43087" s="2" t="str">
        <f>TEXT(pizza_sales[[#This Row],[order_date]], 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79</v>
      </c>
      <c r="N43087" s="1" t="s">
        <v>80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15</v>
      </c>
      <c r="E43088">
        <v>1</v>
      </c>
      <c r="F43088" s="2">
        <v>42327</v>
      </c>
      <c r="G43088" s="2" t="str">
        <f>TEXT(pizza_sales[[#This Row],[order_date]], 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16</v>
      </c>
      <c r="M43088" s="1" t="s">
        <v>17</v>
      </c>
      <c r="N43088" s="1" t="s">
        <v>18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59</v>
      </c>
      <c r="E43089">
        <v>1</v>
      </c>
      <c r="F43089" s="2">
        <v>42327</v>
      </c>
      <c r="G43089" s="2" t="str">
        <f>TEXT(pizza_sales[[#This Row],[order_date]], 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20</v>
      </c>
      <c r="M43089" s="1" t="s">
        <v>60</v>
      </c>
      <c r="N43089" s="1" t="s">
        <v>61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147</v>
      </c>
      <c r="E43090">
        <v>1</v>
      </c>
      <c r="F43090" s="2">
        <v>42327</v>
      </c>
      <c r="G43090" s="2" t="str">
        <f>TEXT(pizza_sales[[#This Row],[order_date]], 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20</v>
      </c>
      <c r="M43090" s="1" t="s">
        <v>116</v>
      </c>
      <c r="N43090" s="1" t="s">
        <v>117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42</v>
      </c>
      <c r="E43091">
        <v>1</v>
      </c>
      <c r="F43091" s="2">
        <v>42327</v>
      </c>
      <c r="G43091" s="2" t="str">
        <f>TEXT(pizza_sales[[#This Row],[order_date]], 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20</v>
      </c>
      <c r="M43091" s="1" t="s">
        <v>50</v>
      </c>
      <c r="N43091" s="1" t="s">
        <v>51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77</v>
      </c>
      <c r="E43092">
        <v>1</v>
      </c>
      <c r="F43092" s="2">
        <v>42327</v>
      </c>
      <c r="G43092" s="2" t="str">
        <f>TEXT(pizza_sales[[#This Row],[order_date]], 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12</v>
      </c>
      <c r="M43092" s="1" t="s">
        <v>13</v>
      </c>
      <c r="N43092" s="1" t="s">
        <v>14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4</v>
      </c>
      <c r="E43093">
        <v>1</v>
      </c>
      <c r="F43093" s="2">
        <v>42327</v>
      </c>
      <c r="G43093" s="2" t="str">
        <f>TEXT(pizza_sales[[#This Row],[order_date]], 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2</v>
      </c>
      <c r="M43093" s="1" t="s">
        <v>85</v>
      </c>
      <c r="N43093" s="1" t="s">
        <v>86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68</v>
      </c>
      <c r="E43094">
        <v>1</v>
      </c>
      <c r="F43094" s="2">
        <v>42327</v>
      </c>
      <c r="G43094" s="2" t="str">
        <f>TEXT(pizza_sales[[#This Row],[order_date]], 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16</v>
      </c>
      <c r="M43094" s="1" t="s">
        <v>17</v>
      </c>
      <c r="N43094" s="1" t="s">
        <v>18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127</v>
      </c>
      <c r="E43095">
        <v>1</v>
      </c>
      <c r="F43095" s="2">
        <v>42327</v>
      </c>
      <c r="G43095" s="2" t="str">
        <f>TEXT(pizza_sales[[#This Row],[order_date]], 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4</v>
      </c>
      <c r="M43095" s="1" t="s">
        <v>121</v>
      </c>
      <c r="N43095" s="1" t="s">
        <v>122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30</v>
      </c>
      <c r="E43096">
        <v>1</v>
      </c>
      <c r="F43096" s="2">
        <v>42327</v>
      </c>
      <c r="G43096" s="2" t="str">
        <f>TEXT(pizza_sales[[#This Row],[order_date]], 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20</v>
      </c>
      <c r="M43096" s="1" t="s">
        <v>63</v>
      </c>
      <c r="N43096" s="1" t="s">
        <v>64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39</v>
      </c>
      <c r="E43097">
        <v>1</v>
      </c>
      <c r="F43097" s="2">
        <v>42327</v>
      </c>
      <c r="G43097" s="2" t="str">
        <f>TEXT(pizza_sales[[#This Row],[order_date]], 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2</v>
      </c>
      <c r="M43097" s="1" t="s">
        <v>40</v>
      </c>
      <c r="N43097" s="1" t="s">
        <v>41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59</v>
      </c>
      <c r="E43098">
        <v>1</v>
      </c>
      <c r="F43098" s="2">
        <v>42327</v>
      </c>
      <c r="G43098" s="2" t="str">
        <f>TEXT(pizza_sales[[#This Row],[order_date]], 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20</v>
      </c>
      <c r="M43098" s="1" t="s">
        <v>60</v>
      </c>
      <c r="N43098" s="1" t="s">
        <v>61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02</v>
      </c>
      <c r="E43099">
        <v>1</v>
      </c>
      <c r="F43099" s="2">
        <v>42327</v>
      </c>
      <c r="G43099" s="2" t="str">
        <f>TEXT(pizza_sales[[#This Row],[order_date]], 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20</v>
      </c>
      <c r="M43099" s="1" t="s">
        <v>103</v>
      </c>
      <c r="N43099" s="1" t="s">
        <v>104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81</v>
      </c>
      <c r="E43100">
        <v>1</v>
      </c>
      <c r="F43100" s="2">
        <v>42327</v>
      </c>
      <c r="G43100" s="2" t="str">
        <f>TEXT(pizza_sales[[#This Row],[order_date]], 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16</v>
      </c>
      <c r="M43100" s="1" t="s">
        <v>53</v>
      </c>
      <c r="N43100" s="1" t="s">
        <v>54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125</v>
      </c>
      <c r="E43101">
        <v>1</v>
      </c>
      <c r="F43101" s="2">
        <v>42327</v>
      </c>
      <c r="G43101" s="2" t="str">
        <f>TEXT(pizza_sales[[#This Row],[order_date]], 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4</v>
      </c>
      <c r="M43101" s="1" t="s">
        <v>112</v>
      </c>
      <c r="N43101" s="1" t="s">
        <v>113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30</v>
      </c>
      <c r="E43102">
        <v>1</v>
      </c>
      <c r="F43102" s="2">
        <v>42327</v>
      </c>
      <c r="G43102" s="2" t="str">
        <f>TEXT(pizza_sales[[#This Row],[order_date]], 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20</v>
      </c>
      <c r="M43102" s="1" t="s">
        <v>63</v>
      </c>
      <c r="N43102" s="1" t="s">
        <v>64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62</v>
      </c>
      <c r="E43103">
        <v>1</v>
      </c>
      <c r="F43103" s="2">
        <v>42327</v>
      </c>
      <c r="G43103" s="2" t="str">
        <f>TEXT(pizza_sales[[#This Row],[order_date]], 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20</v>
      </c>
      <c r="M43103" s="1" t="s">
        <v>63</v>
      </c>
      <c r="N43103" s="1" t="s">
        <v>64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9</v>
      </c>
      <c r="E43104">
        <v>1</v>
      </c>
      <c r="F43104" s="2">
        <v>42327</v>
      </c>
      <c r="G43104" s="2" t="str">
        <f>TEXT(pizza_sales[[#This Row],[order_date]], 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20</v>
      </c>
      <c r="M43104" s="1" t="s">
        <v>21</v>
      </c>
      <c r="N43104" s="1" t="s">
        <v>2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134</v>
      </c>
      <c r="E43105">
        <v>1</v>
      </c>
      <c r="F43105" s="2">
        <v>42327</v>
      </c>
      <c r="G43105" s="2" t="str">
        <f>TEXT(pizza_sales[[#This Row],[order_date]], 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4</v>
      </c>
      <c r="M43105" s="1" t="s">
        <v>91</v>
      </c>
      <c r="N43105" s="1" t="s">
        <v>92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15</v>
      </c>
      <c r="E43106">
        <v>1</v>
      </c>
      <c r="F43106" s="2">
        <v>42327</v>
      </c>
      <c r="G43106" s="2" t="str">
        <f>TEXT(pizza_sales[[#This Row],[order_date]], 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20</v>
      </c>
      <c r="M43106" s="1" t="s">
        <v>116</v>
      </c>
      <c r="N43106" s="1" t="s">
        <v>117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111</v>
      </c>
      <c r="E43107">
        <v>1</v>
      </c>
      <c r="F43107" s="2">
        <v>42327</v>
      </c>
      <c r="G43107" s="2" t="str">
        <f>TEXT(pizza_sales[[#This Row],[order_date]], 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4</v>
      </c>
      <c r="M43107" s="1" t="s">
        <v>112</v>
      </c>
      <c r="N43107" s="1" t="s">
        <v>113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39</v>
      </c>
      <c r="E43108">
        <v>1</v>
      </c>
      <c r="F43108" s="2">
        <v>42327</v>
      </c>
      <c r="G43108" s="2" t="str">
        <f>TEXT(pizza_sales[[#This Row],[order_date]], 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2</v>
      </c>
      <c r="M43108" s="1" t="s">
        <v>40</v>
      </c>
      <c r="N43108" s="1" t="s">
        <v>41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55</v>
      </c>
      <c r="E43109">
        <v>1</v>
      </c>
      <c r="F43109" s="2">
        <v>42327</v>
      </c>
      <c r="G43109" s="2" t="str">
        <f>TEXT(pizza_sales[[#This Row],[order_date]], 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2</v>
      </c>
      <c r="M43109" s="1" t="s">
        <v>56</v>
      </c>
      <c r="N43109" s="1" t="s">
        <v>57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28</v>
      </c>
      <c r="E43110">
        <v>1</v>
      </c>
      <c r="F43110" s="2">
        <v>42327</v>
      </c>
      <c r="G43110" s="2" t="str">
        <f>TEXT(pizza_sales[[#This Row],[order_date]], 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79</v>
      </c>
      <c r="N43110" s="1" t="s">
        <v>80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62</v>
      </c>
      <c r="E43111">
        <v>1</v>
      </c>
      <c r="F43111" s="2">
        <v>42327</v>
      </c>
      <c r="G43111" s="2" t="str">
        <f>TEXT(pizza_sales[[#This Row],[order_date]], 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16</v>
      </c>
      <c r="M43111" s="1" t="s">
        <v>34</v>
      </c>
      <c r="N43111" s="1" t="s">
        <v>35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43</v>
      </c>
      <c r="E43112">
        <v>1</v>
      </c>
      <c r="F43112" s="2">
        <v>42327</v>
      </c>
      <c r="G43112" s="2" t="str">
        <f>TEXT(pizza_sales[[#This Row],[order_date]], 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4</v>
      </c>
      <c r="M43112" s="1" t="s">
        <v>44</v>
      </c>
      <c r="N43112" s="1" t="s">
        <v>45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55</v>
      </c>
      <c r="E43113">
        <v>1</v>
      </c>
      <c r="F43113" s="2">
        <v>42327</v>
      </c>
      <c r="G43113" s="2" t="str">
        <f>TEXT(pizza_sales[[#This Row],[order_date]], 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2</v>
      </c>
      <c r="M43113" s="1" t="s">
        <v>56</v>
      </c>
      <c r="N43113" s="1" t="s">
        <v>57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15</v>
      </c>
      <c r="E43114">
        <v>1</v>
      </c>
      <c r="F43114" s="2">
        <v>42328</v>
      </c>
      <c r="G43114" s="2" t="str">
        <f>TEXT(pizza_sales[[#This Row],[order_date]], 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20</v>
      </c>
      <c r="M43114" s="1" t="s">
        <v>116</v>
      </c>
      <c r="N43114" s="1" t="s">
        <v>117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42</v>
      </c>
      <c r="E43115">
        <v>1</v>
      </c>
      <c r="F43115" s="2">
        <v>42328</v>
      </c>
      <c r="G43115" s="2" t="str">
        <f>TEXT(pizza_sales[[#This Row],[order_date]], 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12</v>
      </c>
      <c r="M43115" s="1" t="s">
        <v>40</v>
      </c>
      <c r="N43115" s="1" t="s">
        <v>41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129</v>
      </c>
      <c r="E43116">
        <v>1</v>
      </c>
      <c r="F43116" s="2">
        <v>42328</v>
      </c>
      <c r="G43116" s="2" t="str">
        <f>TEXT(pizza_sales[[#This Row],[order_date]], 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16</v>
      </c>
      <c r="M43116" s="1" t="s">
        <v>74</v>
      </c>
      <c r="N43116" s="1" t="s">
        <v>75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46</v>
      </c>
      <c r="E43117">
        <v>1</v>
      </c>
      <c r="F43117" s="2">
        <v>42328</v>
      </c>
      <c r="G43117" s="2" t="str">
        <f>TEXT(pizza_sales[[#This Row],[order_date]], 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47</v>
      </c>
      <c r="N43117" s="1" t="s">
        <v>48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54</v>
      </c>
      <c r="E43118">
        <v>1</v>
      </c>
      <c r="F43118" s="2">
        <v>42328</v>
      </c>
      <c r="G43118" s="2" t="str">
        <f>TEXT(pizza_sales[[#This Row],[order_date]], 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2</v>
      </c>
      <c r="M43118" s="1" t="s">
        <v>31</v>
      </c>
      <c r="N43118" s="1" t="s">
        <v>32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55</v>
      </c>
      <c r="E43119">
        <v>1</v>
      </c>
      <c r="F43119" s="2">
        <v>42328</v>
      </c>
      <c r="G43119" s="2" t="str">
        <f>TEXT(pizza_sales[[#This Row],[order_date]], 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2</v>
      </c>
      <c r="M43119" s="1" t="s">
        <v>56</v>
      </c>
      <c r="N43119" s="1" t="s">
        <v>57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15</v>
      </c>
      <c r="E43120">
        <v>1</v>
      </c>
      <c r="F43120" s="2">
        <v>42328</v>
      </c>
      <c r="G43120" s="2" t="str">
        <f>TEXT(pizza_sales[[#This Row],[order_date]], 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16</v>
      </c>
      <c r="M43120" s="1" t="s">
        <v>17</v>
      </c>
      <c r="N43120" s="1" t="s">
        <v>18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76</v>
      </c>
      <c r="E43121">
        <v>1</v>
      </c>
      <c r="F43121" s="2">
        <v>42328</v>
      </c>
      <c r="G43121" s="2" t="str">
        <f>TEXT(pizza_sales[[#This Row],[order_date]], 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12</v>
      </c>
      <c r="M43121" s="1" t="s">
        <v>71</v>
      </c>
      <c r="N43121" s="1" t="s">
        <v>72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114</v>
      </c>
      <c r="E43122">
        <v>1</v>
      </c>
      <c r="F43122" s="2">
        <v>42328</v>
      </c>
      <c r="G43122" s="2" t="str">
        <f>TEXT(pizza_sales[[#This Row],[order_date]], 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20</v>
      </c>
      <c r="M43122" s="1" t="s">
        <v>50</v>
      </c>
      <c r="N43122" s="1" t="s">
        <v>51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42</v>
      </c>
      <c r="E43123">
        <v>1</v>
      </c>
      <c r="F43123" s="2">
        <v>42328</v>
      </c>
      <c r="G43123" s="2" t="str">
        <f>TEXT(pizza_sales[[#This Row],[order_date]], 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20</v>
      </c>
      <c r="M43123" s="1" t="s">
        <v>50</v>
      </c>
      <c r="N43123" s="1" t="s">
        <v>51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129</v>
      </c>
      <c r="E43124">
        <v>1</v>
      </c>
      <c r="F43124" s="2">
        <v>42328</v>
      </c>
      <c r="G43124" s="2" t="str">
        <f>TEXT(pizza_sales[[#This Row],[order_date]], 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16</v>
      </c>
      <c r="M43124" s="1" t="s">
        <v>74</v>
      </c>
      <c r="N43124" s="1" t="s">
        <v>75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42</v>
      </c>
      <c r="E43125">
        <v>1</v>
      </c>
      <c r="F43125" s="2">
        <v>42328</v>
      </c>
      <c r="G43125" s="2" t="str">
        <f>TEXT(pizza_sales[[#This Row],[order_date]], 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12</v>
      </c>
      <c r="M43125" s="1" t="s">
        <v>40</v>
      </c>
      <c r="N43125" s="1" t="s">
        <v>41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62</v>
      </c>
      <c r="E43126">
        <v>1</v>
      </c>
      <c r="F43126" s="2">
        <v>42328</v>
      </c>
      <c r="G43126" s="2" t="str">
        <f>TEXT(pizza_sales[[#This Row],[order_date]], 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16</v>
      </c>
      <c r="M43126" s="1" t="s">
        <v>34</v>
      </c>
      <c r="N43126" s="1" t="s">
        <v>35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30</v>
      </c>
      <c r="E43127">
        <v>1</v>
      </c>
      <c r="F43127" s="2">
        <v>42328</v>
      </c>
      <c r="G43127" s="2" t="str">
        <f>TEXT(pizza_sales[[#This Row],[order_date]], 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20</v>
      </c>
      <c r="M43127" s="1" t="s">
        <v>63</v>
      </c>
      <c r="N43127" s="1" t="s">
        <v>64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87</v>
      </c>
      <c r="E43128">
        <v>1</v>
      </c>
      <c r="F43128" s="2">
        <v>42328</v>
      </c>
      <c r="G43128" s="2" t="str">
        <f>TEXT(pizza_sales[[#This Row],[order_date]], 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20</v>
      </c>
      <c r="M43128" s="1" t="s">
        <v>88</v>
      </c>
      <c r="N43128" s="1" t="s">
        <v>89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65</v>
      </c>
      <c r="E43129">
        <v>1</v>
      </c>
      <c r="F43129" s="2">
        <v>42328</v>
      </c>
      <c r="G43129" s="2" t="str">
        <f>TEXT(pizza_sales[[#This Row],[order_date]], 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2</v>
      </c>
      <c r="M43129" s="1" t="s">
        <v>31</v>
      </c>
      <c r="N43129" s="1" t="s">
        <v>32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98</v>
      </c>
      <c r="E43130">
        <v>1</v>
      </c>
      <c r="F43130" s="2">
        <v>42328</v>
      </c>
      <c r="G43130" s="2" t="str">
        <f>TEXT(pizza_sales[[#This Row],[order_date]], 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2</v>
      </c>
      <c r="M43130" s="1" t="s">
        <v>99</v>
      </c>
      <c r="N43130" s="1" t="s">
        <v>100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9</v>
      </c>
      <c r="E43131">
        <v>1</v>
      </c>
      <c r="F43131" s="2">
        <v>42328</v>
      </c>
      <c r="G43131" s="2" t="str">
        <f>TEXT(pizza_sales[[#This Row],[order_date]], 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20</v>
      </c>
      <c r="M43131" s="1" t="s">
        <v>21</v>
      </c>
      <c r="N43131" s="1" t="s">
        <v>2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58</v>
      </c>
      <c r="E43132">
        <v>1</v>
      </c>
      <c r="F43132" s="2">
        <v>42328</v>
      </c>
      <c r="G43132" s="2" t="str">
        <f>TEXT(pizza_sales[[#This Row],[order_date]], 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4</v>
      </c>
      <c r="M43132" s="1" t="s">
        <v>25</v>
      </c>
      <c r="N43132" s="1" t="s">
        <v>26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1</v>
      </c>
      <c r="E43133">
        <v>1</v>
      </c>
      <c r="F43133" s="2">
        <v>42328</v>
      </c>
      <c r="G43133" s="2" t="str">
        <f>TEXT(pizza_sales[[#This Row],[order_date]], 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2</v>
      </c>
      <c r="M43133" s="1" t="s">
        <v>13</v>
      </c>
      <c r="N43133" s="1" t="s">
        <v>14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73</v>
      </c>
      <c r="E43134">
        <v>2</v>
      </c>
      <c r="F43134" s="2">
        <v>42328</v>
      </c>
      <c r="G43134" s="2" t="str">
        <f>TEXT(pizza_sales[[#This Row],[order_date]], 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16</v>
      </c>
      <c r="M43134" s="1" t="s">
        <v>74</v>
      </c>
      <c r="N43134" s="1" t="s">
        <v>75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06</v>
      </c>
      <c r="E43135">
        <v>1</v>
      </c>
      <c r="F43135" s="2">
        <v>42328</v>
      </c>
      <c r="G43135" s="2" t="str">
        <f>TEXT(pizza_sales[[#This Row],[order_date]], 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20</v>
      </c>
      <c r="M43135" s="1" t="s">
        <v>66</v>
      </c>
      <c r="N43135" s="1" t="s">
        <v>67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30</v>
      </c>
      <c r="E43136">
        <v>1</v>
      </c>
      <c r="F43136" s="2">
        <v>42328</v>
      </c>
      <c r="G43136" s="2" t="str">
        <f>TEXT(pizza_sales[[#This Row],[order_date]], 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20</v>
      </c>
      <c r="M43136" s="1" t="s">
        <v>63</v>
      </c>
      <c r="N43136" s="1" t="s">
        <v>64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76</v>
      </c>
      <c r="E43137">
        <v>1</v>
      </c>
      <c r="F43137" s="2">
        <v>42328</v>
      </c>
      <c r="G43137" s="2" t="str">
        <f>TEXT(pizza_sales[[#This Row],[order_date]], 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2</v>
      </c>
      <c r="M43137" s="1" t="s">
        <v>71</v>
      </c>
      <c r="N43137" s="1" t="s">
        <v>72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82</v>
      </c>
      <c r="E43138">
        <v>1</v>
      </c>
      <c r="F43138" s="2">
        <v>42328</v>
      </c>
      <c r="G43138" s="2" t="str">
        <f>TEXT(pizza_sales[[#This Row],[order_date]], 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44</v>
      </c>
      <c r="N43138" s="1" t="s">
        <v>45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2</v>
      </c>
      <c r="E43139">
        <v>1</v>
      </c>
      <c r="F43139" s="2">
        <v>42328</v>
      </c>
      <c r="G43139" s="2" t="str">
        <f>TEXT(pizza_sales[[#This Row],[order_date]], 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20</v>
      </c>
      <c r="M43139" s="1" t="s">
        <v>103</v>
      </c>
      <c r="N43139" s="1" t="s">
        <v>104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64</v>
      </c>
      <c r="E43140">
        <v>1</v>
      </c>
      <c r="F43140" s="2">
        <v>42328</v>
      </c>
      <c r="G43140" s="2" t="str">
        <f>TEXT(pizza_sales[[#This Row],[order_date]], 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12</v>
      </c>
      <c r="M43140" s="1" t="s">
        <v>137</v>
      </c>
      <c r="N43140" s="1" t="s">
        <v>13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127</v>
      </c>
      <c r="E43141">
        <v>1</v>
      </c>
      <c r="F43141" s="2">
        <v>42328</v>
      </c>
      <c r="G43141" s="2" t="str">
        <f>TEXT(pizza_sales[[#This Row],[order_date]], 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4</v>
      </c>
      <c r="M43141" s="1" t="s">
        <v>121</v>
      </c>
      <c r="N43141" s="1" t="s">
        <v>122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62</v>
      </c>
      <c r="E43142">
        <v>1</v>
      </c>
      <c r="F43142" s="2">
        <v>42328</v>
      </c>
      <c r="G43142" s="2" t="str">
        <f>TEXT(pizza_sales[[#This Row],[order_date]], 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16</v>
      </c>
      <c r="M43142" s="1" t="s">
        <v>34</v>
      </c>
      <c r="N43142" s="1" t="s">
        <v>35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127</v>
      </c>
      <c r="E43143">
        <v>1</v>
      </c>
      <c r="F43143" s="2">
        <v>42328</v>
      </c>
      <c r="G43143" s="2" t="str">
        <f>TEXT(pizza_sales[[#This Row],[order_date]], 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4</v>
      </c>
      <c r="M43143" s="1" t="s">
        <v>121</v>
      </c>
      <c r="N43143" s="1" t="s">
        <v>122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82</v>
      </c>
      <c r="E43144">
        <v>1</v>
      </c>
      <c r="F43144" s="2">
        <v>42328</v>
      </c>
      <c r="G43144" s="2" t="str">
        <f>TEXT(pizza_sales[[#This Row],[order_date]], 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44</v>
      </c>
      <c r="N43144" s="1" t="s">
        <v>45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129</v>
      </c>
      <c r="E43145">
        <v>1</v>
      </c>
      <c r="F43145" s="2">
        <v>42328</v>
      </c>
      <c r="G43145" s="2" t="str">
        <f>TEXT(pizza_sales[[#This Row],[order_date]], 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16</v>
      </c>
      <c r="M43145" s="1" t="s">
        <v>74</v>
      </c>
      <c r="N43145" s="1" t="s">
        <v>75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39</v>
      </c>
      <c r="E43146">
        <v>1</v>
      </c>
      <c r="F43146" s="2">
        <v>42328</v>
      </c>
      <c r="G43146" s="2" t="str">
        <f>TEXT(pizza_sales[[#This Row],[order_date]], 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2</v>
      </c>
      <c r="M43146" s="1" t="s">
        <v>40</v>
      </c>
      <c r="N43146" s="1" t="s">
        <v>41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125</v>
      </c>
      <c r="E43147">
        <v>1</v>
      </c>
      <c r="F43147" s="2">
        <v>42328</v>
      </c>
      <c r="G43147" s="2" t="str">
        <f>TEXT(pizza_sales[[#This Row],[order_date]], 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4</v>
      </c>
      <c r="M43147" s="1" t="s">
        <v>112</v>
      </c>
      <c r="N43147" s="1" t="s">
        <v>113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30</v>
      </c>
      <c r="E43148">
        <v>1</v>
      </c>
      <c r="F43148" s="2">
        <v>42328</v>
      </c>
      <c r="G43148" s="2" t="str">
        <f>TEXT(pizza_sales[[#This Row],[order_date]], 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12</v>
      </c>
      <c r="M43148" s="1" t="s">
        <v>31</v>
      </c>
      <c r="N43148" s="1" t="s">
        <v>32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02</v>
      </c>
      <c r="E43149">
        <v>1</v>
      </c>
      <c r="F43149" s="2">
        <v>42328</v>
      </c>
      <c r="G43149" s="2" t="str">
        <f>TEXT(pizza_sales[[#This Row],[order_date]], 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20</v>
      </c>
      <c r="M43149" s="1" t="s">
        <v>103</v>
      </c>
      <c r="N43149" s="1" t="s">
        <v>104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20</v>
      </c>
      <c r="E43150">
        <v>1</v>
      </c>
      <c r="F43150" s="2">
        <v>42328</v>
      </c>
      <c r="G43150" s="2" t="str">
        <f>TEXT(pizza_sales[[#This Row],[order_date]], 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4</v>
      </c>
      <c r="M43150" s="1" t="s">
        <v>121</v>
      </c>
      <c r="N43150" s="1" t="s">
        <v>122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19</v>
      </c>
      <c r="E43151">
        <v>1</v>
      </c>
      <c r="F43151" s="2">
        <v>42328</v>
      </c>
      <c r="G43151" s="2" t="str">
        <f>TEXT(pizza_sales[[#This Row],[order_date]], 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20</v>
      </c>
      <c r="M43151" s="1" t="s">
        <v>21</v>
      </c>
      <c r="N43151" s="1" t="s">
        <v>2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58</v>
      </c>
      <c r="E43152">
        <v>1</v>
      </c>
      <c r="F43152" s="2">
        <v>42328</v>
      </c>
      <c r="G43152" s="2" t="str">
        <f>TEXT(pizza_sales[[#This Row],[order_date]], 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16</v>
      </c>
      <c r="M43152" s="1" t="s">
        <v>28</v>
      </c>
      <c r="N43152" s="1" t="s">
        <v>29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43</v>
      </c>
      <c r="E43153">
        <v>1</v>
      </c>
      <c r="F43153" s="2">
        <v>42328</v>
      </c>
      <c r="G43153" s="2" t="str">
        <f>TEXT(pizza_sales[[#This Row],[order_date]], 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4</v>
      </c>
      <c r="M43153" s="1" t="s">
        <v>44</v>
      </c>
      <c r="N43153" s="1" t="s">
        <v>45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87</v>
      </c>
      <c r="E43154">
        <v>1</v>
      </c>
      <c r="F43154" s="2">
        <v>42328</v>
      </c>
      <c r="G43154" s="2" t="str">
        <f>TEXT(pizza_sales[[#This Row],[order_date]], 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20</v>
      </c>
      <c r="M43154" s="1" t="s">
        <v>88</v>
      </c>
      <c r="N43154" s="1" t="s">
        <v>89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161</v>
      </c>
      <c r="E43155">
        <v>1</v>
      </c>
      <c r="F43155" s="2">
        <v>42328</v>
      </c>
      <c r="G43155" s="2" t="str">
        <f>TEXT(pizza_sales[[#This Row],[order_date]], 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2</v>
      </c>
      <c r="M43155" s="1" t="s">
        <v>99</v>
      </c>
      <c r="N43155" s="1" t="s">
        <v>100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10</v>
      </c>
      <c r="E43156">
        <v>1</v>
      </c>
      <c r="F43156" s="2">
        <v>42328</v>
      </c>
      <c r="G43156" s="2" t="str">
        <f>TEXT(pizza_sales[[#This Row],[order_date]], 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20</v>
      </c>
      <c r="M43156" s="1" t="s">
        <v>66</v>
      </c>
      <c r="N43156" s="1" t="s">
        <v>67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111</v>
      </c>
      <c r="E43157">
        <v>1</v>
      </c>
      <c r="F43157" s="2">
        <v>42328</v>
      </c>
      <c r="G43157" s="2" t="str">
        <f>TEXT(pizza_sales[[#This Row],[order_date]], 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4</v>
      </c>
      <c r="M43157" s="1" t="s">
        <v>112</v>
      </c>
      <c r="N43157" s="1" t="s">
        <v>113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98</v>
      </c>
      <c r="E43158">
        <v>1</v>
      </c>
      <c r="F43158" s="2">
        <v>42328</v>
      </c>
      <c r="G43158" s="2" t="str">
        <f>TEXT(pizza_sales[[#This Row],[order_date]], 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2</v>
      </c>
      <c r="M43158" s="1" t="s">
        <v>99</v>
      </c>
      <c r="N43158" s="1" t="s">
        <v>100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59</v>
      </c>
      <c r="E43159">
        <v>1</v>
      </c>
      <c r="F43159" s="2">
        <v>42328</v>
      </c>
      <c r="G43159" s="2" t="str">
        <f>TEXT(pizza_sales[[#This Row],[order_date]], 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20</v>
      </c>
      <c r="M43159" s="1" t="s">
        <v>60</v>
      </c>
      <c r="N43159" s="1" t="s">
        <v>61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161</v>
      </c>
      <c r="E43160">
        <v>1</v>
      </c>
      <c r="F43160" s="2">
        <v>42328</v>
      </c>
      <c r="G43160" s="2" t="str">
        <f>TEXT(pizza_sales[[#This Row],[order_date]], 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2</v>
      </c>
      <c r="M43160" s="1" t="s">
        <v>99</v>
      </c>
      <c r="N43160" s="1" t="s">
        <v>100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15</v>
      </c>
      <c r="E43161">
        <v>1</v>
      </c>
      <c r="F43161" s="2">
        <v>42328</v>
      </c>
      <c r="G43161" s="2" t="str">
        <f>TEXT(pizza_sales[[#This Row],[order_date]], 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16</v>
      </c>
      <c r="M43161" s="1" t="s">
        <v>17</v>
      </c>
      <c r="N43161" s="1" t="s">
        <v>18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05</v>
      </c>
      <c r="E43162">
        <v>1</v>
      </c>
      <c r="F43162" s="2">
        <v>42328</v>
      </c>
      <c r="G43162" s="2" t="str">
        <f>TEXT(pizza_sales[[#This Row],[order_date]], 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91</v>
      </c>
      <c r="N43162" s="1" t="s">
        <v>92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40</v>
      </c>
      <c r="E43163">
        <v>1</v>
      </c>
      <c r="F43163" s="2">
        <v>42328</v>
      </c>
      <c r="G43163" s="2" t="str">
        <f>TEXT(pizza_sales[[#This Row],[order_date]], 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20</v>
      </c>
      <c r="M43163" s="1" t="s">
        <v>88</v>
      </c>
      <c r="N43163" s="1" t="s">
        <v>89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76</v>
      </c>
      <c r="E43164">
        <v>1</v>
      </c>
      <c r="F43164" s="2">
        <v>42328</v>
      </c>
      <c r="G43164" s="2" t="str">
        <f>TEXT(pizza_sales[[#This Row],[order_date]], 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12</v>
      </c>
      <c r="M43164" s="1" t="s">
        <v>71</v>
      </c>
      <c r="N43164" s="1" t="s">
        <v>72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36</v>
      </c>
      <c r="E43165">
        <v>1</v>
      </c>
      <c r="F43165" s="2">
        <v>42328</v>
      </c>
      <c r="G43165" s="2" t="str">
        <f>TEXT(pizza_sales[[#This Row],[order_date]], 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2</v>
      </c>
      <c r="M43165" s="1" t="s">
        <v>137</v>
      </c>
      <c r="N43165" s="1" t="s">
        <v>13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152</v>
      </c>
      <c r="E43166">
        <v>1</v>
      </c>
      <c r="F43166" s="2">
        <v>42328</v>
      </c>
      <c r="G43166" s="2" t="str">
        <f>TEXT(pizza_sales[[#This Row],[order_date]], 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2</v>
      </c>
      <c r="M43166" s="1" t="s">
        <v>37</v>
      </c>
      <c r="N43166" s="1" t="s">
        <v>38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46</v>
      </c>
      <c r="E43167">
        <v>1</v>
      </c>
      <c r="F43167" s="2">
        <v>42328</v>
      </c>
      <c r="G43167" s="2" t="str">
        <f>TEXT(pizza_sales[[#This Row],[order_date]], 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16</v>
      </c>
      <c r="M43167" s="1" t="s">
        <v>28</v>
      </c>
      <c r="N43167" s="1" t="s">
        <v>29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59</v>
      </c>
      <c r="E43168">
        <v>1</v>
      </c>
      <c r="F43168" s="2">
        <v>42328</v>
      </c>
      <c r="G43168" s="2" t="str">
        <f>TEXT(pizza_sales[[#This Row],[order_date]], 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20</v>
      </c>
      <c r="M43168" s="1" t="s">
        <v>60</v>
      </c>
      <c r="N43168" s="1" t="s">
        <v>61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157</v>
      </c>
      <c r="E43169">
        <v>1</v>
      </c>
      <c r="F43169" s="2">
        <v>42328</v>
      </c>
      <c r="G43169" s="2" t="str">
        <f>TEXT(pizza_sales[[#This Row],[order_date]], 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16</v>
      </c>
      <c r="M43169" s="1" t="s">
        <v>17</v>
      </c>
      <c r="N43169" s="1" t="s">
        <v>18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76</v>
      </c>
      <c r="E43170">
        <v>1</v>
      </c>
      <c r="F43170" s="2">
        <v>42328</v>
      </c>
      <c r="G43170" s="2" t="str">
        <f>TEXT(pizza_sales[[#This Row],[order_date]], 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2</v>
      </c>
      <c r="M43170" s="1" t="s">
        <v>71</v>
      </c>
      <c r="N43170" s="1" t="s">
        <v>72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125</v>
      </c>
      <c r="E43171">
        <v>1</v>
      </c>
      <c r="F43171" s="2">
        <v>42328</v>
      </c>
      <c r="G43171" s="2" t="str">
        <f>TEXT(pizza_sales[[#This Row],[order_date]], 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4</v>
      </c>
      <c r="M43171" s="1" t="s">
        <v>112</v>
      </c>
      <c r="N43171" s="1" t="s">
        <v>113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134</v>
      </c>
      <c r="E43172">
        <v>1</v>
      </c>
      <c r="F43172" s="2">
        <v>42328</v>
      </c>
      <c r="G43172" s="2" t="str">
        <f>TEXT(pizza_sales[[#This Row],[order_date]], 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4</v>
      </c>
      <c r="M43172" s="1" t="s">
        <v>91</v>
      </c>
      <c r="N43172" s="1" t="s">
        <v>92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64</v>
      </c>
      <c r="E43173">
        <v>1</v>
      </c>
      <c r="F43173" s="2">
        <v>42328</v>
      </c>
      <c r="G43173" s="2" t="str">
        <f>TEXT(pizza_sales[[#This Row],[order_date]], 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12</v>
      </c>
      <c r="M43173" s="1" t="s">
        <v>137</v>
      </c>
      <c r="N43173" s="1" t="s">
        <v>13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77</v>
      </c>
      <c r="E43174">
        <v>1</v>
      </c>
      <c r="F43174" s="2">
        <v>42328</v>
      </c>
      <c r="G43174" s="2" t="str">
        <f>TEXT(pizza_sales[[#This Row],[order_date]], 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12</v>
      </c>
      <c r="M43174" s="1" t="s">
        <v>13</v>
      </c>
      <c r="N43174" s="1" t="s">
        <v>14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51</v>
      </c>
      <c r="E43175">
        <v>1</v>
      </c>
      <c r="F43175" s="2">
        <v>42328</v>
      </c>
      <c r="G43175" s="2" t="str">
        <f>TEXT(pizza_sales[[#This Row],[order_date]], 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4</v>
      </c>
      <c r="M43175" s="1" t="s">
        <v>144</v>
      </c>
      <c r="N43175" s="1" t="s">
        <v>1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66</v>
      </c>
      <c r="E43176">
        <v>1</v>
      </c>
      <c r="F43176" s="2">
        <v>42328</v>
      </c>
      <c r="G43176" s="2" t="str">
        <f>TEXT(pizza_sales[[#This Row],[order_date]], 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4</v>
      </c>
      <c r="M43176" s="1" t="s">
        <v>144</v>
      </c>
      <c r="N43176" s="1" t="s">
        <v>1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68</v>
      </c>
      <c r="E43177">
        <v>1</v>
      </c>
      <c r="F43177" s="2">
        <v>42328</v>
      </c>
      <c r="G43177" s="2" t="str">
        <f>TEXT(pizza_sales[[#This Row],[order_date]], 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16</v>
      </c>
      <c r="M43177" s="1" t="s">
        <v>17</v>
      </c>
      <c r="N43177" s="1" t="s">
        <v>18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06</v>
      </c>
      <c r="E43178">
        <v>1</v>
      </c>
      <c r="F43178" s="2">
        <v>42328</v>
      </c>
      <c r="G43178" s="2" t="str">
        <f>TEXT(pizza_sales[[#This Row],[order_date]], 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20</v>
      </c>
      <c r="M43178" s="1" t="s">
        <v>66</v>
      </c>
      <c r="N43178" s="1" t="s">
        <v>67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161</v>
      </c>
      <c r="E43179">
        <v>1</v>
      </c>
      <c r="F43179" s="2">
        <v>42328</v>
      </c>
      <c r="G43179" s="2" t="str">
        <f>TEXT(pizza_sales[[#This Row],[order_date]], 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2</v>
      </c>
      <c r="M43179" s="1" t="s">
        <v>99</v>
      </c>
      <c r="N43179" s="1" t="s">
        <v>100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58</v>
      </c>
      <c r="E43180">
        <v>1</v>
      </c>
      <c r="F43180" s="2">
        <v>42328</v>
      </c>
      <c r="G43180" s="2" t="str">
        <f>TEXT(pizza_sales[[#This Row],[order_date]], 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16</v>
      </c>
      <c r="M43180" s="1" t="s">
        <v>28</v>
      </c>
      <c r="N43180" s="1" t="s">
        <v>29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157</v>
      </c>
      <c r="E43181">
        <v>1</v>
      </c>
      <c r="F43181" s="2">
        <v>42328</v>
      </c>
      <c r="G43181" s="2" t="str">
        <f>TEXT(pizza_sales[[#This Row],[order_date]], 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16</v>
      </c>
      <c r="M43181" s="1" t="s">
        <v>17</v>
      </c>
      <c r="N43181" s="1" t="s">
        <v>18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28</v>
      </c>
      <c r="E43182">
        <v>1</v>
      </c>
      <c r="F43182" s="2">
        <v>42328</v>
      </c>
      <c r="G43182" s="2" t="str">
        <f>TEXT(pizza_sales[[#This Row],[order_date]], 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79</v>
      </c>
      <c r="N43182" s="1" t="s">
        <v>80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05</v>
      </c>
      <c r="E43183">
        <v>1</v>
      </c>
      <c r="F43183" s="2">
        <v>42328</v>
      </c>
      <c r="G43183" s="2" t="str">
        <f>TEXT(pizza_sales[[#This Row],[order_date]], 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91</v>
      </c>
      <c r="N43183" s="1" t="s">
        <v>92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24</v>
      </c>
      <c r="E43184">
        <v>1</v>
      </c>
      <c r="F43184" s="2">
        <v>42328</v>
      </c>
      <c r="G43184" s="2" t="str">
        <f>TEXT(pizza_sales[[#This Row],[order_date]], 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20</v>
      </c>
      <c r="M43184" s="1" t="s">
        <v>88</v>
      </c>
      <c r="N43184" s="1" t="s">
        <v>89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161</v>
      </c>
      <c r="E43185">
        <v>1</v>
      </c>
      <c r="F43185" s="2">
        <v>42328</v>
      </c>
      <c r="G43185" s="2" t="str">
        <f>TEXT(pizza_sales[[#This Row],[order_date]], 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2</v>
      </c>
      <c r="M43185" s="1" t="s">
        <v>99</v>
      </c>
      <c r="N43185" s="1" t="s">
        <v>100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23</v>
      </c>
      <c r="E43186">
        <v>1</v>
      </c>
      <c r="F43186" s="2">
        <v>42328</v>
      </c>
      <c r="G43186" s="2" t="str">
        <f>TEXT(pizza_sales[[#This Row],[order_date]], 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25</v>
      </c>
      <c r="N43186" s="1" t="s">
        <v>26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65</v>
      </c>
      <c r="E43187">
        <v>1</v>
      </c>
      <c r="F43187" s="2">
        <v>42328</v>
      </c>
      <c r="G43187" s="2" t="str">
        <f>TEXT(pizza_sales[[#This Row],[order_date]], 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20</v>
      </c>
      <c r="M43187" s="1" t="s">
        <v>66</v>
      </c>
      <c r="N43187" s="1" t="s">
        <v>67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06</v>
      </c>
      <c r="E43188">
        <v>1</v>
      </c>
      <c r="F43188" s="2">
        <v>42328</v>
      </c>
      <c r="G43188" s="2" t="str">
        <f>TEXT(pizza_sales[[#This Row],[order_date]], 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20</v>
      </c>
      <c r="M43188" s="1" t="s">
        <v>66</v>
      </c>
      <c r="N43188" s="1" t="s">
        <v>67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98</v>
      </c>
      <c r="E43189">
        <v>1</v>
      </c>
      <c r="F43189" s="2">
        <v>42328</v>
      </c>
      <c r="G43189" s="2" t="str">
        <f>TEXT(pizza_sales[[#This Row],[order_date]], 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2</v>
      </c>
      <c r="M43189" s="1" t="s">
        <v>99</v>
      </c>
      <c r="N43189" s="1" t="s">
        <v>100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43</v>
      </c>
      <c r="E43190">
        <v>1</v>
      </c>
      <c r="F43190" s="2">
        <v>42328</v>
      </c>
      <c r="G43190" s="2" t="str">
        <f>TEXT(pizza_sales[[#This Row],[order_date]], 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4</v>
      </c>
      <c r="M43190" s="1" t="s">
        <v>44</v>
      </c>
      <c r="N43190" s="1" t="s">
        <v>45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127</v>
      </c>
      <c r="E43191">
        <v>1</v>
      </c>
      <c r="F43191" s="2">
        <v>42328</v>
      </c>
      <c r="G43191" s="2" t="str">
        <f>TEXT(pizza_sales[[#This Row],[order_date]], 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4</v>
      </c>
      <c r="M43191" s="1" t="s">
        <v>121</v>
      </c>
      <c r="N43191" s="1" t="s">
        <v>122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82</v>
      </c>
      <c r="E43192">
        <v>1</v>
      </c>
      <c r="F43192" s="2">
        <v>42328</v>
      </c>
      <c r="G43192" s="2" t="str">
        <f>TEXT(pizza_sales[[#This Row],[order_date]], 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44</v>
      </c>
      <c r="N43192" s="1" t="s">
        <v>45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77</v>
      </c>
      <c r="E43193">
        <v>1</v>
      </c>
      <c r="F43193" s="2">
        <v>42328</v>
      </c>
      <c r="G43193" s="2" t="str">
        <f>TEXT(pizza_sales[[#This Row],[order_date]], 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12</v>
      </c>
      <c r="M43193" s="1" t="s">
        <v>13</v>
      </c>
      <c r="N43193" s="1" t="s">
        <v>14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62</v>
      </c>
      <c r="E43194">
        <v>1</v>
      </c>
      <c r="F43194" s="2">
        <v>42328</v>
      </c>
      <c r="G43194" s="2" t="str">
        <f>TEXT(pizza_sales[[#This Row],[order_date]], 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16</v>
      </c>
      <c r="M43194" s="1" t="s">
        <v>34</v>
      </c>
      <c r="N43194" s="1" t="s">
        <v>35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58</v>
      </c>
      <c r="E43195">
        <v>1</v>
      </c>
      <c r="F43195" s="2">
        <v>42328</v>
      </c>
      <c r="G43195" s="2" t="str">
        <f>TEXT(pizza_sales[[#This Row],[order_date]], 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16</v>
      </c>
      <c r="M43195" s="1" t="s">
        <v>28</v>
      </c>
      <c r="N43195" s="1" t="s">
        <v>29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77</v>
      </c>
      <c r="E43196">
        <v>1</v>
      </c>
      <c r="F43196" s="2">
        <v>42328</v>
      </c>
      <c r="G43196" s="2" t="str">
        <f>TEXT(pizza_sales[[#This Row],[order_date]], 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12</v>
      </c>
      <c r="M43196" s="1" t="s">
        <v>13</v>
      </c>
      <c r="N43196" s="1" t="s">
        <v>14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06</v>
      </c>
      <c r="E43197">
        <v>1</v>
      </c>
      <c r="F43197" s="2">
        <v>42328</v>
      </c>
      <c r="G43197" s="2" t="str">
        <f>TEXT(pizza_sales[[#This Row],[order_date]], 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20</v>
      </c>
      <c r="M43197" s="1" t="s">
        <v>66</v>
      </c>
      <c r="N43197" s="1" t="s">
        <v>67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3</v>
      </c>
      <c r="E43198">
        <v>1</v>
      </c>
      <c r="F43198" s="2">
        <v>42328</v>
      </c>
      <c r="G43198" s="2" t="str">
        <f>TEXT(pizza_sales[[#This Row],[order_date]], 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4</v>
      </c>
      <c r="M43198" s="1" t="s">
        <v>79</v>
      </c>
      <c r="N43198" s="1" t="s">
        <v>80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134</v>
      </c>
      <c r="E43199">
        <v>1</v>
      </c>
      <c r="F43199" s="2">
        <v>42328</v>
      </c>
      <c r="G43199" s="2" t="str">
        <f>TEXT(pizza_sales[[#This Row],[order_date]], 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4</v>
      </c>
      <c r="M43199" s="1" t="s">
        <v>91</v>
      </c>
      <c r="N43199" s="1" t="s">
        <v>92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43</v>
      </c>
      <c r="E43200">
        <v>1</v>
      </c>
      <c r="F43200" s="2">
        <v>42328</v>
      </c>
      <c r="G43200" s="2" t="str">
        <f>TEXT(pizza_sales[[#This Row],[order_date]], 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4</v>
      </c>
      <c r="M43200" s="1" t="s">
        <v>44</v>
      </c>
      <c r="N43200" s="1" t="s">
        <v>45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111</v>
      </c>
      <c r="E43201">
        <v>1</v>
      </c>
      <c r="F43201" s="2">
        <v>42328</v>
      </c>
      <c r="G43201" s="2" t="str">
        <f>TEXT(pizza_sales[[#This Row],[order_date]], 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4</v>
      </c>
      <c r="M43201" s="1" t="s">
        <v>112</v>
      </c>
      <c r="N43201" s="1" t="s">
        <v>113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42</v>
      </c>
      <c r="E43202">
        <v>1</v>
      </c>
      <c r="F43202" s="2">
        <v>42328</v>
      </c>
      <c r="G43202" s="2" t="str">
        <f>TEXT(pizza_sales[[#This Row],[order_date]], 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20</v>
      </c>
      <c r="M43202" s="1" t="s">
        <v>50</v>
      </c>
      <c r="N43202" s="1" t="s">
        <v>51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134</v>
      </c>
      <c r="E43203">
        <v>1</v>
      </c>
      <c r="F43203" s="2">
        <v>42328</v>
      </c>
      <c r="G43203" s="2" t="str">
        <f>TEXT(pizza_sales[[#This Row],[order_date]], 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4</v>
      </c>
      <c r="M43203" s="1" t="s">
        <v>91</v>
      </c>
      <c r="N43203" s="1" t="s">
        <v>92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55</v>
      </c>
      <c r="E43204">
        <v>1</v>
      </c>
      <c r="F43204" s="2">
        <v>42328</v>
      </c>
      <c r="G43204" s="2" t="str">
        <f>TEXT(pizza_sales[[#This Row],[order_date]], 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2</v>
      </c>
      <c r="M43204" s="1" t="s">
        <v>56</v>
      </c>
      <c r="N43204" s="1" t="s">
        <v>57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18</v>
      </c>
      <c r="E43205">
        <v>1</v>
      </c>
      <c r="F43205" s="2">
        <v>42328</v>
      </c>
      <c r="G43205" s="2" t="str">
        <f>TEXT(pizza_sales[[#This Row],[order_date]], 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20</v>
      </c>
      <c r="M43205" s="1" t="s">
        <v>116</v>
      </c>
      <c r="N43205" s="1" t="s">
        <v>117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59</v>
      </c>
      <c r="E43206">
        <v>1</v>
      </c>
      <c r="F43206" s="2">
        <v>42328</v>
      </c>
      <c r="G43206" s="2" t="str">
        <f>TEXT(pizza_sales[[#This Row],[order_date]], 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20</v>
      </c>
      <c r="M43206" s="1" t="s">
        <v>60</v>
      </c>
      <c r="N43206" s="1" t="s">
        <v>61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42</v>
      </c>
      <c r="E43207">
        <v>1</v>
      </c>
      <c r="F43207" s="2">
        <v>42328</v>
      </c>
      <c r="G43207" s="2" t="str">
        <f>TEXT(pizza_sales[[#This Row],[order_date]], 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12</v>
      </c>
      <c r="M43207" s="1" t="s">
        <v>40</v>
      </c>
      <c r="N43207" s="1" t="s">
        <v>41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4</v>
      </c>
      <c r="E43208">
        <v>1</v>
      </c>
      <c r="F43208" s="2">
        <v>42328</v>
      </c>
      <c r="G43208" s="2" t="str">
        <f>TEXT(pizza_sales[[#This Row],[order_date]], 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2</v>
      </c>
      <c r="M43208" s="1" t="s">
        <v>85</v>
      </c>
      <c r="N43208" s="1" t="s">
        <v>86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36</v>
      </c>
      <c r="E43209">
        <v>1</v>
      </c>
      <c r="F43209" s="2">
        <v>42328</v>
      </c>
      <c r="G43209" s="2" t="str">
        <f>TEXT(pizza_sales[[#This Row],[order_date]], 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12</v>
      </c>
      <c r="M43209" s="1" t="s">
        <v>37</v>
      </c>
      <c r="N43209" s="1" t="s">
        <v>38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49</v>
      </c>
      <c r="E43210">
        <v>1</v>
      </c>
      <c r="F43210" s="2">
        <v>42328</v>
      </c>
      <c r="G43210" s="2" t="str">
        <f>TEXT(pizza_sales[[#This Row],[order_date]], 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20</v>
      </c>
      <c r="M43210" s="1" t="s">
        <v>50</v>
      </c>
      <c r="N43210" s="1" t="s">
        <v>51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55</v>
      </c>
      <c r="E43211">
        <v>1</v>
      </c>
      <c r="F43211" s="2">
        <v>42328</v>
      </c>
      <c r="G43211" s="2" t="str">
        <f>TEXT(pizza_sales[[#This Row],[order_date]], 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2</v>
      </c>
      <c r="M43211" s="1" t="s">
        <v>137</v>
      </c>
      <c r="N43211" s="1" t="s">
        <v>13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68</v>
      </c>
      <c r="E43212">
        <v>1</v>
      </c>
      <c r="F43212" s="2">
        <v>42328</v>
      </c>
      <c r="G43212" s="2" t="str">
        <f>TEXT(pizza_sales[[#This Row],[order_date]], 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16</v>
      </c>
      <c r="M43212" s="1" t="s">
        <v>17</v>
      </c>
      <c r="N43212" s="1" t="s">
        <v>18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39</v>
      </c>
      <c r="E43213">
        <v>1</v>
      </c>
      <c r="F43213" s="2">
        <v>42328</v>
      </c>
      <c r="G43213" s="2" t="str">
        <f>TEXT(pizza_sales[[#This Row],[order_date]], 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2</v>
      </c>
      <c r="M43213" s="1" t="s">
        <v>40</v>
      </c>
      <c r="N43213" s="1" t="s">
        <v>41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52</v>
      </c>
      <c r="E43214">
        <v>1</v>
      </c>
      <c r="F43214" s="2">
        <v>42328</v>
      </c>
      <c r="G43214" s="2" t="str">
        <f>TEXT(pizza_sales[[#This Row],[order_date]], 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16</v>
      </c>
      <c r="M43214" s="1" t="s">
        <v>53</v>
      </c>
      <c r="N43214" s="1" t="s">
        <v>54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87</v>
      </c>
      <c r="E43215">
        <v>1</v>
      </c>
      <c r="F43215" s="2">
        <v>42328</v>
      </c>
      <c r="G43215" s="2" t="str">
        <f>TEXT(pizza_sales[[#This Row],[order_date]], 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20</v>
      </c>
      <c r="M43215" s="1" t="s">
        <v>88</v>
      </c>
      <c r="N43215" s="1" t="s">
        <v>89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3</v>
      </c>
      <c r="E43216">
        <v>1</v>
      </c>
      <c r="F43216" s="2">
        <v>42328</v>
      </c>
      <c r="G43216" s="2" t="str">
        <f>TEXT(pizza_sales[[#This Row],[order_date]], 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4</v>
      </c>
      <c r="M43216" s="1" t="s">
        <v>79</v>
      </c>
      <c r="N43216" s="1" t="s">
        <v>80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129</v>
      </c>
      <c r="E43217">
        <v>1</v>
      </c>
      <c r="F43217" s="2">
        <v>42328</v>
      </c>
      <c r="G43217" s="2" t="str">
        <f>TEXT(pizza_sales[[#This Row],[order_date]], 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16</v>
      </c>
      <c r="M43217" s="1" t="s">
        <v>74</v>
      </c>
      <c r="N43217" s="1" t="s">
        <v>75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107</v>
      </c>
      <c r="E43218">
        <v>1</v>
      </c>
      <c r="F43218" s="2">
        <v>42328</v>
      </c>
      <c r="G43218" s="2" t="str">
        <f>TEXT(pizza_sales[[#This Row],[order_date]], 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4</v>
      </c>
      <c r="M43218" s="1" t="s">
        <v>108</v>
      </c>
      <c r="N43218" s="1" t="s">
        <v>109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43</v>
      </c>
      <c r="E43219">
        <v>1</v>
      </c>
      <c r="F43219" s="2">
        <v>42328</v>
      </c>
      <c r="G43219" s="2" t="str">
        <f>TEXT(pizza_sales[[#This Row],[order_date]], 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4</v>
      </c>
      <c r="M43219" s="1" t="s">
        <v>44</v>
      </c>
      <c r="N43219" s="1" t="s">
        <v>45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36</v>
      </c>
      <c r="E43220">
        <v>1</v>
      </c>
      <c r="F43220" s="2">
        <v>42328</v>
      </c>
      <c r="G43220" s="2" t="str">
        <f>TEXT(pizza_sales[[#This Row],[order_date]], 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2</v>
      </c>
      <c r="M43220" s="1" t="s">
        <v>137</v>
      </c>
      <c r="N43220" s="1" t="s">
        <v>13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10</v>
      </c>
      <c r="E43221">
        <v>1</v>
      </c>
      <c r="F43221" s="2">
        <v>42328</v>
      </c>
      <c r="G43221" s="2" t="str">
        <f>TEXT(pizza_sales[[#This Row],[order_date]], 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20</v>
      </c>
      <c r="M43221" s="1" t="s">
        <v>66</v>
      </c>
      <c r="N43221" s="1" t="s">
        <v>67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35</v>
      </c>
      <c r="E43222">
        <v>1</v>
      </c>
      <c r="F43222" s="2">
        <v>42328</v>
      </c>
      <c r="G43222" s="2" t="str">
        <f>TEXT(pizza_sales[[#This Row],[order_date]], 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4</v>
      </c>
      <c r="M43222" s="1" t="s">
        <v>44</v>
      </c>
      <c r="N43222" s="1" t="s">
        <v>45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59</v>
      </c>
      <c r="E43223">
        <v>1</v>
      </c>
      <c r="F43223" s="2">
        <v>42328</v>
      </c>
      <c r="G43223" s="2" t="str">
        <f>TEXT(pizza_sales[[#This Row],[order_date]], 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20</v>
      </c>
      <c r="M43223" s="1" t="s">
        <v>60</v>
      </c>
      <c r="N43223" s="1" t="s">
        <v>61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2</v>
      </c>
      <c r="E43224">
        <v>1</v>
      </c>
      <c r="F43224" s="2">
        <v>42328</v>
      </c>
      <c r="G43224" s="2" t="str">
        <f>TEXT(pizza_sales[[#This Row],[order_date]], 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20</v>
      </c>
      <c r="M43224" s="1" t="s">
        <v>103</v>
      </c>
      <c r="N43224" s="1" t="s">
        <v>104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63</v>
      </c>
      <c r="E43225">
        <v>1</v>
      </c>
      <c r="F43225" s="2">
        <v>42328</v>
      </c>
      <c r="G43225" s="2" t="str">
        <f>TEXT(pizza_sales[[#This Row],[order_date]], 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2</v>
      </c>
      <c r="M43225" s="1" t="s">
        <v>71</v>
      </c>
      <c r="N43225" s="1" t="s">
        <v>72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66</v>
      </c>
      <c r="E43226">
        <v>1</v>
      </c>
      <c r="F43226" s="2">
        <v>42328</v>
      </c>
      <c r="G43226" s="2" t="str">
        <f>TEXT(pizza_sales[[#This Row],[order_date]], 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4</v>
      </c>
      <c r="M43226" s="1" t="s">
        <v>144</v>
      </c>
      <c r="N43226" s="1" t="s">
        <v>1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18</v>
      </c>
      <c r="E43227">
        <v>1</v>
      </c>
      <c r="F43227" s="2">
        <v>42328</v>
      </c>
      <c r="G43227" s="2" t="str">
        <f>TEXT(pizza_sales[[#This Row],[order_date]], 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20</v>
      </c>
      <c r="M43227" s="1" t="s">
        <v>116</v>
      </c>
      <c r="N43227" s="1" t="s">
        <v>117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101</v>
      </c>
      <c r="E43228">
        <v>1</v>
      </c>
      <c r="F43228" s="2">
        <v>42328</v>
      </c>
      <c r="G43228" s="2" t="str">
        <f>TEXT(pizza_sales[[#This Row],[order_date]], 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2</v>
      </c>
      <c r="M43228" s="1" t="s">
        <v>99</v>
      </c>
      <c r="N43228" s="1" t="s">
        <v>100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69</v>
      </c>
      <c r="E43229">
        <v>1</v>
      </c>
      <c r="F43229" s="2">
        <v>42328</v>
      </c>
      <c r="G43229" s="2" t="str">
        <f>TEXT(pizza_sales[[#This Row],[order_date]], 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20</v>
      </c>
      <c r="M43229" s="1" t="s">
        <v>21</v>
      </c>
      <c r="N43229" s="1" t="s">
        <v>2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123</v>
      </c>
      <c r="E43230">
        <v>1</v>
      </c>
      <c r="F43230" s="2">
        <v>42328</v>
      </c>
      <c r="G43230" s="2" t="str">
        <f>TEXT(pizza_sales[[#This Row],[order_date]], 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16</v>
      </c>
      <c r="M43230" s="1" t="s">
        <v>53</v>
      </c>
      <c r="N43230" s="1" t="s">
        <v>54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30</v>
      </c>
      <c r="E43231">
        <v>1</v>
      </c>
      <c r="F43231" s="2">
        <v>42328</v>
      </c>
      <c r="G43231" s="2" t="str">
        <f>TEXT(pizza_sales[[#This Row],[order_date]], 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20</v>
      </c>
      <c r="M43231" s="1" t="s">
        <v>63</v>
      </c>
      <c r="N43231" s="1" t="s">
        <v>64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129</v>
      </c>
      <c r="E43232">
        <v>1</v>
      </c>
      <c r="F43232" s="2">
        <v>42328</v>
      </c>
      <c r="G43232" s="2" t="str">
        <f>TEXT(pizza_sales[[#This Row],[order_date]], 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16</v>
      </c>
      <c r="M43232" s="1" t="s">
        <v>74</v>
      </c>
      <c r="N43232" s="1" t="s">
        <v>75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41</v>
      </c>
      <c r="E43233">
        <v>1</v>
      </c>
      <c r="F43233" s="2">
        <v>42328</v>
      </c>
      <c r="G43233" s="2" t="str">
        <f>TEXT(pizza_sales[[#This Row],[order_date]], 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4</v>
      </c>
      <c r="M43233" s="1" t="s">
        <v>25</v>
      </c>
      <c r="N43233" s="1" t="s">
        <v>26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77</v>
      </c>
      <c r="E43234">
        <v>1</v>
      </c>
      <c r="F43234" s="2">
        <v>42328</v>
      </c>
      <c r="G43234" s="2" t="str">
        <f>TEXT(pizza_sales[[#This Row],[order_date]], 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12</v>
      </c>
      <c r="M43234" s="1" t="s">
        <v>13</v>
      </c>
      <c r="N43234" s="1" t="s">
        <v>14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152</v>
      </c>
      <c r="E43235">
        <v>1</v>
      </c>
      <c r="F43235" s="2">
        <v>42328</v>
      </c>
      <c r="G43235" s="2" t="str">
        <f>TEXT(pizza_sales[[#This Row],[order_date]], 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2</v>
      </c>
      <c r="M43235" s="1" t="s">
        <v>37</v>
      </c>
      <c r="N43235" s="1" t="s">
        <v>38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15</v>
      </c>
      <c r="E43236">
        <v>1</v>
      </c>
      <c r="F43236" s="2">
        <v>42328</v>
      </c>
      <c r="G43236" s="2" t="str">
        <f>TEXT(pizza_sales[[#This Row],[order_date]], 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20</v>
      </c>
      <c r="M43236" s="1" t="s">
        <v>116</v>
      </c>
      <c r="N43236" s="1" t="s">
        <v>117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81</v>
      </c>
      <c r="E43237">
        <v>1</v>
      </c>
      <c r="F43237" s="2">
        <v>42328</v>
      </c>
      <c r="G43237" s="2" t="str">
        <f>TEXT(pizza_sales[[#This Row],[order_date]], 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16</v>
      </c>
      <c r="M43237" s="1" t="s">
        <v>53</v>
      </c>
      <c r="N43237" s="1" t="s">
        <v>54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06</v>
      </c>
      <c r="E43238">
        <v>1</v>
      </c>
      <c r="F43238" s="2">
        <v>42328</v>
      </c>
      <c r="G43238" s="2" t="str">
        <f>TEXT(pizza_sales[[#This Row],[order_date]], 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20</v>
      </c>
      <c r="M43238" s="1" t="s">
        <v>66</v>
      </c>
      <c r="N43238" s="1" t="s">
        <v>67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147</v>
      </c>
      <c r="E43239">
        <v>1</v>
      </c>
      <c r="F43239" s="2">
        <v>42328</v>
      </c>
      <c r="G43239" s="2" t="str">
        <f>TEXT(pizza_sales[[#This Row],[order_date]], 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20</v>
      </c>
      <c r="M43239" s="1" t="s">
        <v>116</v>
      </c>
      <c r="N43239" s="1" t="s">
        <v>117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42</v>
      </c>
      <c r="E43240">
        <v>1</v>
      </c>
      <c r="F43240" s="2">
        <v>42328</v>
      </c>
      <c r="G43240" s="2" t="str">
        <f>TEXT(pizza_sales[[#This Row],[order_date]], 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2</v>
      </c>
      <c r="M43240" s="1" t="s">
        <v>40</v>
      </c>
      <c r="N43240" s="1" t="s">
        <v>41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62</v>
      </c>
      <c r="E43241">
        <v>1</v>
      </c>
      <c r="F43241" s="2">
        <v>42328</v>
      </c>
      <c r="G43241" s="2" t="str">
        <f>TEXT(pizza_sales[[#This Row],[order_date]], 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20</v>
      </c>
      <c r="M43241" s="1" t="s">
        <v>63</v>
      </c>
      <c r="N43241" s="1" t="s">
        <v>64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107</v>
      </c>
      <c r="E43242">
        <v>1</v>
      </c>
      <c r="F43242" s="2">
        <v>42328</v>
      </c>
      <c r="G43242" s="2" t="str">
        <f>TEXT(pizza_sales[[#This Row],[order_date]], 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4</v>
      </c>
      <c r="M43242" s="1" t="s">
        <v>108</v>
      </c>
      <c r="N43242" s="1" t="s">
        <v>109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97</v>
      </c>
      <c r="E43243">
        <v>1</v>
      </c>
      <c r="F43243" s="2">
        <v>42328</v>
      </c>
      <c r="G43243" s="2" t="str">
        <f>TEXT(pizza_sales[[#This Row],[order_date]], 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16</v>
      </c>
      <c r="M43243" s="1" t="s">
        <v>95</v>
      </c>
      <c r="N43243" s="1" t="s">
        <v>96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42</v>
      </c>
      <c r="E43244">
        <v>1</v>
      </c>
      <c r="F43244" s="2">
        <v>42328</v>
      </c>
      <c r="G43244" s="2" t="str">
        <f>TEXT(pizza_sales[[#This Row],[order_date]], 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2</v>
      </c>
      <c r="M43244" s="1" t="s">
        <v>40</v>
      </c>
      <c r="N43244" s="1" t="s">
        <v>41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62</v>
      </c>
      <c r="E43245">
        <v>1</v>
      </c>
      <c r="F43245" s="2">
        <v>42328</v>
      </c>
      <c r="G43245" s="2" t="str">
        <f>TEXT(pizza_sales[[#This Row],[order_date]], 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20</v>
      </c>
      <c r="M43245" s="1" t="s">
        <v>63</v>
      </c>
      <c r="N43245" s="1" t="s">
        <v>64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55</v>
      </c>
      <c r="E43246">
        <v>1</v>
      </c>
      <c r="F43246" s="2">
        <v>42328</v>
      </c>
      <c r="G43246" s="2" t="str">
        <f>TEXT(pizza_sales[[#This Row],[order_date]], 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2</v>
      </c>
      <c r="M43246" s="1" t="s">
        <v>56</v>
      </c>
      <c r="N43246" s="1" t="s">
        <v>57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82</v>
      </c>
      <c r="E43247">
        <v>1</v>
      </c>
      <c r="F43247" s="2">
        <v>42328</v>
      </c>
      <c r="G43247" s="2" t="str">
        <f>TEXT(pizza_sales[[#This Row],[order_date]], 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44</v>
      </c>
      <c r="N43247" s="1" t="s">
        <v>45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76</v>
      </c>
      <c r="E43248">
        <v>1</v>
      </c>
      <c r="F43248" s="2">
        <v>42328</v>
      </c>
      <c r="G43248" s="2" t="str">
        <f>TEXT(pizza_sales[[#This Row],[order_date]], 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12</v>
      </c>
      <c r="M43248" s="1" t="s">
        <v>71</v>
      </c>
      <c r="N43248" s="1" t="s">
        <v>72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41</v>
      </c>
      <c r="E43249">
        <v>1</v>
      </c>
      <c r="F43249" s="2">
        <v>42328</v>
      </c>
      <c r="G43249" s="2" t="str">
        <f>TEXT(pizza_sales[[#This Row],[order_date]], 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4</v>
      </c>
      <c r="M43249" s="1" t="s">
        <v>25</v>
      </c>
      <c r="N43249" s="1" t="s">
        <v>26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43</v>
      </c>
      <c r="E43250">
        <v>1</v>
      </c>
      <c r="F43250" s="2">
        <v>42328</v>
      </c>
      <c r="G43250" s="2" t="str">
        <f>TEXT(pizza_sales[[#This Row],[order_date]], 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4</v>
      </c>
      <c r="M43250" s="1" t="s">
        <v>44</v>
      </c>
      <c r="N43250" s="1" t="s">
        <v>45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73</v>
      </c>
      <c r="E43251">
        <v>1</v>
      </c>
      <c r="F43251" s="2">
        <v>42328</v>
      </c>
      <c r="G43251" s="2" t="str">
        <f>TEXT(pizza_sales[[#This Row],[order_date]], 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16</v>
      </c>
      <c r="M43251" s="1" t="s">
        <v>74</v>
      </c>
      <c r="N43251" s="1" t="s">
        <v>75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30</v>
      </c>
      <c r="E43252">
        <v>1</v>
      </c>
      <c r="F43252" s="2">
        <v>42328</v>
      </c>
      <c r="G43252" s="2" t="str">
        <f>TEXT(pizza_sales[[#This Row],[order_date]], 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20</v>
      </c>
      <c r="M43252" s="1" t="s">
        <v>63</v>
      </c>
      <c r="N43252" s="1" t="s">
        <v>64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9</v>
      </c>
      <c r="E43253">
        <v>1</v>
      </c>
      <c r="F43253" s="2">
        <v>42328</v>
      </c>
      <c r="G43253" s="2" t="str">
        <f>TEXT(pizza_sales[[#This Row],[order_date]], 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20</v>
      </c>
      <c r="M43253" s="1" t="s">
        <v>21</v>
      </c>
      <c r="N43253" s="1" t="s">
        <v>2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23</v>
      </c>
      <c r="E43254">
        <v>1</v>
      </c>
      <c r="F43254" s="2">
        <v>42328</v>
      </c>
      <c r="G43254" s="2" t="str">
        <f>TEXT(pizza_sales[[#This Row],[order_date]], 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25</v>
      </c>
      <c r="N43254" s="1" t="s">
        <v>26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125</v>
      </c>
      <c r="E43255">
        <v>1</v>
      </c>
      <c r="F43255" s="2">
        <v>42328</v>
      </c>
      <c r="G43255" s="2" t="str">
        <f>TEXT(pizza_sales[[#This Row],[order_date]], 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4</v>
      </c>
      <c r="M43255" s="1" t="s">
        <v>112</v>
      </c>
      <c r="N43255" s="1" t="s">
        <v>113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43</v>
      </c>
      <c r="E43256">
        <v>1</v>
      </c>
      <c r="F43256" s="2">
        <v>42328</v>
      </c>
      <c r="G43256" s="2" t="str">
        <f>TEXT(pizza_sales[[#This Row],[order_date]], 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4</v>
      </c>
      <c r="M43256" s="1" t="s">
        <v>44</v>
      </c>
      <c r="N43256" s="1" t="s">
        <v>45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15</v>
      </c>
      <c r="E43257">
        <v>1</v>
      </c>
      <c r="F43257" s="2">
        <v>42328</v>
      </c>
      <c r="G43257" s="2" t="str">
        <f>TEXT(pizza_sales[[#This Row],[order_date]], 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16</v>
      </c>
      <c r="M43257" s="1" t="s">
        <v>17</v>
      </c>
      <c r="N43257" s="1" t="s">
        <v>18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62</v>
      </c>
      <c r="E43258">
        <v>1</v>
      </c>
      <c r="F43258" s="2">
        <v>42328</v>
      </c>
      <c r="G43258" s="2" t="str">
        <f>TEXT(pizza_sales[[#This Row],[order_date]], 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16</v>
      </c>
      <c r="M43258" s="1" t="s">
        <v>34</v>
      </c>
      <c r="N43258" s="1" t="s">
        <v>35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55</v>
      </c>
      <c r="E43259">
        <v>1</v>
      </c>
      <c r="F43259" s="2">
        <v>42328</v>
      </c>
      <c r="G43259" s="2" t="str">
        <f>TEXT(pizza_sales[[#This Row],[order_date]], 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2</v>
      </c>
      <c r="M43259" s="1" t="s">
        <v>56</v>
      </c>
      <c r="N43259" s="1" t="s">
        <v>57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55</v>
      </c>
      <c r="E43260">
        <v>1</v>
      </c>
      <c r="F43260" s="2">
        <v>42328</v>
      </c>
      <c r="G43260" s="2" t="str">
        <f>TEXT(pizza_sales[[#This Row],[order_date]], 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2</v>
      </c>
      <c r="M43260" s="1" t="s">
        <v>137</v>
      </c>
      <c r="N43260" s="1" t="s">
        <v>13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39</v>
      </c>
      <c r="E43261">
        <v>1</v>
      </c>
      <c r="F43261" s="2">
        <v>42329</v>
      </c>
      <c r="G43261" s="2" t="str">
        <f>TEXT(pizza_sales[[#This Row],[order_date]], 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2</v>
      </c>
      <c r="M43261" s="1" t="s">
        <v>40</v>
      </c>
      <c r="N43261" s="1" t="s">
        <v>41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42</v>
      </c>
      <c r="E43262">
        <v>1</v>
      </c>
      <c r="F43262" s="2">
        <v>42329</v>
      </c>
      <c r="G43262" s="2" t="str">
        <f>TEXT(pizza_sales[[#This Row],[order_date]], 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20</v>
      </c>
      <c r="M43262" s="1" t="s">
        <v>50</v>
      </c>
      <c r="N43262" s="1" t="s">
        <v>51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101</v>
      </c>
      <c r="E43263">
        <v>1</v>
      </c>
      <c r="F43263" s="2">
        <v>42329</v>
      </c>
      <c r="G43263" s="2" t="str">
        <f>TEXT(pizza_sales[[#This Row],[order_date]], 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12</v>
      </c>
      <c r="M43263" s="1" t="s">
        <v>99</v>
      </c>
      <c r="N43263" s="1" t="s">
        <v>100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46</v>
      </c>
      <c r="E43264">
        <v>1</v>
      </c>
      <c r="F43264" s="2">
        <v>42329</v>
      </c>
      <c r="G43264" s="2" t="str">
        <f>TEXT(pizza_sales[[#This Row],[order_date]], 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47</v>
      </c>
      <c r="N43264" s="1" t="s">
        <v>48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125</v>
      </c>
      <c r="E43265">
        <v>1</v>
      </c>
      <c r="F43265" s="2">
        <v>42329</v>
      </c>
      <c r="G43265" s="2" t="str">
        <f>TEXT(pizza_sales[[#This Row],[order_date]], 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4</v>
      </c>
      <c r="M43265" s="1" t="s">
        <v>112</v>
      </c>
      <c r="N43265" s="1" t="s">
        <v>113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30</v>
      </c>
      <c r="E43266">
        <v>1</v>
      </c>
      <c r="F43266" s="2">
        <v>42329</v>
      </c>
      <c r="G43266" s="2" t="str">
        <f>TEXT(pizza_sales[[#This Row],[order_date]], 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20</v>
      </c>
      <c r="M43266" s="1" t="s">
        <v>63</v>
      </c>
      <c r="N43266" s="1" t="s">
        <v>64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30</v>
      </c>
      <c r="E43267">
        <v>1</v>
      </c>
      <c r="F43267" s="2">
        <v>42329</v>
      </c>
      <c r="G43267" s="2" t="str">
        <f>TEXT(pizza_sales[[#This Row],[order_date]], 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20</v>
      </c>
      <c r="M43267" s="1" t="s">
        <v>63</v>
      </c>
      <c r="N43267" s="1" t="s">
        <v>64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2</v>
      </c>
      <c r="E43268">
        <v>1</v>
      </c>
      <c r="F43268" s="2">
        <v>42329</v>
      </c>
      <c r="G43268" s="2" t="str">
        <f>TEXT(pizza_sales[[#This Row],[order_date]], 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20</v>
      </c>
      <c r="M43268" s="1" t="s">
        <v>103</v>
      </c>
      <c r="N43268" s="1" t="s">
        <v>104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114</v>
      </c>
      <c r="E43269">
        <v>1</v>
      </c>
      <c r="F43269" s="2">
        <v>42329</v>
      </c>
      <c r="G43269" s="2" t="str">
        <f>TEXT(pizza_sales[[#This Row],[order_date]], 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20</v>
      </c>
      <c r="M43269" s="1" t="s">
        <v>50</v>
      </c>
      <c r="N43269" s="1" t="s">
        <v>51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46</v>
      </c>
      <c r="E43270">
        <v>1</v>
      </c>
      <c r="F43270" s="2">
        <v>42329</v>
      </c>
      <c r="G43270" s="2" t="str">
        <f>TEXT(pizza_sales[[#This Row],[order_date]], 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16</v>
      </c>
      <c r="M43270" s="1" t="s">
        <v>28</v>
      </c>
      <c r="N43270" s="1" t="s">
        <v>29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82</v>
      </c>
      <c r="E43271">
        <v>1</v>
      </c>
      <c r="F43271" s="2">
        <v>42329</v>
      </c>
      <c r="G43271" s="2" t="str">
        <f>TEXT(pizza_sales[[#This Row],[order_date]], 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44</v>
      </c>
      <c r="N43271" s="1" t="s">
        <v>45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51</v>
      </c>
      <c r="E43272">
        <v>1</v>
      </c>
      <c r="F43272" s="2">
        <v>42329</v>
      </c>
      <c r="G43272" s="2" t="str">
        <f>TEXT(pizza_sales[[#This Row],[order_date]], 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4</v>
      </c>
      <c r="M43272" s="1" t="s">
        <v>144</v>
      </c>
      <c r="N43272" s="1" t="s">
        <v>1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41</v>
      </c>
      <c r="E43273">
        <v>1</v>
      </c>
      <c r="F43273" s="2">
        <v>42329</v>
      </c>
      <c r="G43273" s="2" t="str">
        <f>TEXT(pizza_sales[[#This Row],[order_date]], 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4</v>
      </c>
      <c r="M43273" s="1" t="s">
        <v>25</v>
      </c>
      <c r="N43273" s="1" t="s">
        <v>26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42</v>
      </c>
      <c r="E43274">
        <v>1</v>
      </c>
      <c r="F43274" s="2">
        <v>42329</v>
      </c>
      <c r="G43274" s="2" t="str">
        <f>TEXT(pizza_sales[[#This Row],[order_date]], 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2</v>
      </c>
      <c r="M43274" s="1" t="s">
        <v>40</v>
      </c>
      <c r="N43274" s="1" t="s">
        <v>41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127</v>
      </c>
      <c r="E43275">
        <v>1</v>
      </c>
      <c r="F43275" s="2">
        <v>42329</v>
      </c>
      <c r="G43275" s="2" t="str">
        <f>TEXT(pizza_sales[[#This Row],[order_date]], 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4</v>
      </c>
      <c r="M43275" s="1" t="s">
        <v>121</v>
      </c>
      <c r="N43275" s="1" t="s">
        <v>122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134</v>
      </c>
      <c r="E43276">
        <v>1</v>
      </c>
      <c r="F43276" s="2">
        <v>42329</v>
      </c>
      <c r="G43276" s="2" t="str">
        <f>TEXT(pizza_sales[[#This Row],[order_date]], 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4</v>
      </c>
      <c r="M43276" s="1" t="s">
        <v>91</v>
      </c>
      <c r="N43276" s="1" t="s">
        <v>92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129</v>
      </c>
      <c r="E43277">
        <v>1</v>
      </c>
      <c r="F43277" s="2">
        <v>42329</v>
      </c>
      <c r="G43277" s="2" t="str">
        <f>TEXT(pizza_sales[[#This Row],[order_date]], 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16</v>
      </c>
      <c r="M43277" s="1" t="s">
        <v>74</v>
      </c>
      <c r="N43277" s="1" t="s">
        <v>75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06</v>
      </c>
      <c r="E43278">
        <v>1</v>
      </c>
      <c r="F43278" s="2">
        <v>42329</v>
      </c>
      <c r="G43278" s="2" t="str">
        <f>TEXT(pizza_sales[[#This Row],[order_date]], 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20</v>
      </c>
      <c r="M43278" s="1" t="s">
        <v>66</v>
      </c>
      <c r="N43278" s="1" t="s">
        <v>67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23</v>
      </c>
      <c r="E43279">
        <v>1</v>
      </c>
      <c r="F43279" s="2">
        <v>42329</v>
      </c>
      <c r="G43279" s="2" t="str">
        <f>TEXT(pizza_sales[[#This Row],[order_date]], 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25</v>
      </c>
      <c r="N43279" s="1" t="s">
        <v>26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1</v>
      </c>
      <c r="E43280">
        <v>1</v>
      </c>
      <c r="F43280" s="2">
        <v>42329</v>
      </c>
      <c r="G43280" s="2" t="str">
        <f>TEXT(pizza_sales[[#This Row],[order_date]], 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2</v>
      </c>
      <c r="M43280" s="1" t="s">
        <v>13</v>
      </c>
      <c r="N43280" s="1" t="s">
        <v>14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42</v>
      </c>
      <c r="E43281">
        <v>1</v>
      </c>
      <c r="F43281" s="2">
        <v>42329</v>
      </c>
      <c r="G43281" s="2" t="str">
        <f>TEXT(pizza_sales[[#This Row],[order_date]], 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12</v>
      </c>
      <c r="M43281" s="1" t="s">
        <v>40</v>
      </c>
      <c r="N43281" s="1" t="s">
        <v>41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59</v>
      </c>
      <c r="E43282">
        <v>1</v>
      </c>
      <c r="F43282" s="2">
        <v>42329</v>
      </c>
      <c r="G43282" s="2" t="str">
        <f>TEXT(pizza_sales[[#This Row],[order_date]], 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20</v>
      </c>
      <c r="M43282" s="1" t="s">
        <v>60</v>
      </c>
      <c r="N43282" s="1" t="s">
        <v>61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81</v>
      </c>
      <c r="E43283">
        <v>2</v>
      </c>
      <c r="F43283" s="2">
        <v>42329</v>
      </c>
      <c r="G43283" s="2" t="str">
        <f>TEXT(pizza_sales[[#This Row],[order_date]], 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16</v>
      </c>
      <c r="M43283" s="1" t="s">
        <v>53</v>
      </c>
      <c r="N43283" s="1" t="s">
        <v>54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97</v>
      </c>
      <c r="E43284">
        <v>1</v>
      </c>
      <c r="F43284" s="2">
        <v>42329</v>
      </c>
      <c r="G43284" s="2" t="str">
        <f>TEXT(pizza_sales[[#This Row],[order_date]], 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16</v>
      </c>
      <c r="M43284" s="1" t="s">
        <v>95</v>
      </c>
      <c r="N43284" s="1" t="s">
        <v>96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06</v>
      </c>
      <c r="E43285">
        <v>2</v>
      </c>
      <c r="F43285" s="2">
        <v>42329</v>
      </c>
      <c r="G43285" s="2" t="str">
        <f>TEXT(pizza_sales[[#This Row],[order_date]], 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20</v>
      </c>
      <c r="M43285" s="1" t="s">
        <v>66</v>
      </c>
      <c r="N43285" s="1" t="s">
        <v>67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125</v>
      </c>
      <c r="E43286">
        <v>1</v>
      </c>
      <c r="F43286" s="2">
        <v>42329</v>
      </c>
      <c r="G43286" s="2" t="str">
        <f>TEXT(pizza_sales[[#This Row],[order_date]], 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4</v>
      </c>
      <c r="M43286" s="1" t="s">
        <v>112</v>
      </c>
      <c r="N43286" s="1" t="s">
        <v>113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153</v>
      </c>
      <c r="E43287">
        <v>1</v>
      </c>
      <c r="F43287" s="2">
        <v>42329</v>
      </c>
      <c r="G43287" s="2" t="str">
        <f>TEXT(pizza_sales[[#This Row],[order_date]], 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112</v>
      </c>
      <c r="N43287" s="1" t="s">
        <v>113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3</v>
      </c>
      <c r="E43288">
        <v>1</v>
      </c>
      <c r="F43288" s="2">
        <v>42329</v>
      </c>
      <c r="G43288" s="2" t="str">
        <f>TEXT(pizza_sales[[#This Row],[order_date]], 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4</v>
      </c>
      <c r="M43288" s="1" t="s">
        <v>79</v>
      </c>
      <c r="N43288" s="1" t="s">
        <v>80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27</v>
      </c>
      <c r="E43289">
        <v>1</v>
      </c>
      <c r="F43289" s="2">
        <v>42329</v>
      </c>
      <c r="G43289" s="2" t="str">
        <f>TEXT(pizza_sales[[#This Row],[order_date]], 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16</v>
      </c>
      <c r="M43289" s="1" t="s">
        <v>28</v>
      </c>
      <c r="N43289" s="1" t="s">
        <v>29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18</v>
      </c>
      <c r="E43290">
        <v>1</v>
      </c>
      <c r="F43290" s="2">
        <v>42329</v>
      </c>
      <c r="G43290" s="2" t="str">
        <f>TEXT(pizza_sales[[#This Row],[order_date]], 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20</v>
      </c>
      <c r="M43290" s="1" t="s">
        <v>116</v>
      </c>
      <c r="N43290" s="1" t="s">
        <v>117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7</v>
      </c>
      <c r="E43291">
        <v>1</v>
      </c>
      <c r="F43291" s="2">
        <v>42329</v>
      </c>
      <c r="G43291" s="2" t="str">
        <f>TEXT(pizza_sales[[#This Row],[order_date]], 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121</v>
      </c>
      <c r="N43291" s="1" t="s">
        <v>122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69</v>
      </c>
      <c r="E43292">
        <v>1</v>
      </c>
      <c r="F43292" s="2">
        <v>42329</v>
      </c>
      <c r="G43292" s="2" t="str">
        <f>TEXT(pizza_sales[[#This Row],[order_date]], 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20</v>
      </c>
      <c r="M43292" s="1" t="s">
        <v>21</v>
      </c>
      <c r="N43292" s="1" t="s">
        <v>2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43</v>
      </c>
      <c r="E43293">
        <v>1</v>
      </c>
      <c r="F43293" s="2">
        <v>42329</v>
      </c>
      <c r="G43293" s="2" t="str">
        <f>TEXT(pizza_sales[[#This Row],[order_date]], 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4</v>
      </c>
      <c r="M43293" s="1" t="s">
        <v>44</v>
      </c>
      <c r="N43293" s="1" t="s">
        <v>45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48</v>
      </c>
      <c r="E43294">
        <v>1</v>
      </c>
      <c r="F43294" s="2">
        <v>42329</v>
      </c>
      <c r="G43294" s="2" t="str">
        <f>TEXT(pizza_sales[[#This Row],[order_date]], 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16</v>
      </c>
      <c r="M43294" s="1" t="s">
        <v>95</v>
      </c>
      <c r="N43294" s="1" t="s">
        <v>96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111</v>
      </c>
      <c r="E43295">
        <v>1</v>
      </c>
      <c r="F43295" s="2">
        <v>42329</v>
      </c>
      <c r="G43295" s="2" t="str">
        <f>TEXT(pizza_sales[[#This Row],[order_date]], 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4</v>
      </c>
      <c r="M43295" s="1" t="s">
        <v>112</v>
      </c>
      <c r="N43295" s="1" t="s">
        <v>113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49</v>
      </c>
      <c r="E43296">
        <v>1</v>
      </c>
      <c r="F43296" s="2">
        <v>42329</v>
      </c>
      <c r="G43296" s="2" t="str">
        <f>TEXT(pizza_sales[[#This Row],[order_date]], 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20</v>
      </c>
      <c r="M43296" s="1" t="s">
        <v>50</v>
      </c>
      <c r="N43296" s="1" t="s">
        <v>51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58</v>
      </c>
      <c r="E43297">
        <v>1</v>
      </c>
      <c r="F43297" s="2">
        <v>42329</v>
      </c>
      <c r="G43297" s="2" t="str">
        <f>TEXT(pizza_sales[[#This Row],[order_date]], 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4</v>
      </c>
      <c r="M43297" s="1" t="s">
        <v>25</v>
      </c>
      <c r="N43297" s="1" t="s">
        <v>26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68</v>
      </c>
      <c r="E43298">
        <v>1</v>
      </c>
      <c r="F43298" s="2">
        <v>42329</v>
      </c>
      <c r="G43298" s="2" t="str">
        <f>TEXT(pizza_sales[[#This Row],[order_date]], 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16</v>
      </c>
      <c r="M43298" s="1" t="s">
        <v>17</v>
      </c>
      <c r="N43298" s="1" t="s">
        <v>18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4</v>
      </c>
      <c r="E43299">
        <v>1</v>
      </c>
      <c r="F43299" s="2">
        <v>42329</v>
      </c>
      <c r="G43299" s="2" t="str">
        <f>TEXT(pizza_sales[[#This Row],[order_date]], 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2</v>
      </c>
      <c r="M43299" s="1" t="s">
        <v>85</v>
      </c>
      <c r="N43299" s="1" t="s">
        <v>86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18</v>
      </c>
      <c r="E43300">
        <v>1</v>
      </c>
      <c r="F43300" s="2">
        <v>42329</v>
      </c>
      <c r="G43300" s="2" t="str">
        <f>TEXT(pizza_sales[[#This Row],[order_date]], 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20</v>
      </c>
      <c r="M43300" s="1" t="s">
        <v>116</v>
      </c>
      <c r="N43300" s="1" t="s">
        <v>117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59</v>
      </c>
      <c r="E43301">
        <v>1</v>
      </c>
      <c r="F43301" s="2">
        <v>42329</v>
      </c>
      <c r="G43301" s="2" t="str">
        <f>TEXT(pizza_sales[[#This Row],[order_date]], 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20</v>
      </c>
      <c r="M43301" s="1" t="s">
        <v>60</v>
      </c>
      <c r="N43301" s="1" t="s">
        <v>61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76</v>
      </c>
      <c r="E43302">
        <v>1</v>
      </c>
      <c r="F43302" s="2">
        <v>42329</v>
      </c>
      <c r="G43302" s="2" t="str">
        <f>TEXT(pizza_sales[[#This Row],[order_date]], 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12</v>
      </c>
      <c r="M43302" s="1" t="s">
        <v>71</v>
      </c>
      <c r="N43302" s="1" t="s">
        <v>72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50</v>
      </c>
      <c r="E43303">
        <v>1</v>
      </c>
      <c r="F43303" s="2">
        <v>42329</v>
      </c>
      <c r="G43303" s="2" t="str">
        <f>TEXT(pizza_sales[[#This Row],[order_date]], 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20</v>
      </c>
      <c r="M43303" s="1" t="s">
        <v>103</v>
      </c>
      <c r="N43303" s="1" t="s">
        <v>104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28</v>
      </c>
      <c r="E43304">
        <v>1</v>
      </c>
      <c r="F43304" s="2">
        <v>42329</v>
      </c>
      <c r="G43304" s="2" t="str">
        <f>TEXT(pizza_sales[[#This Row],[order_date]], 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79</v>
      </c>
      <c r="N43304" s="1" t="s">
        <v>80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68</v>
      </c>
      <c r="E43305">
        <v>1</v>
      </c>
      <c r="F43305" s="2">
        <v>42329</v>
      </c>
      <c r="G43305" s="2" t="str">
        <f>TEXT(pizza_sales[[#This Row],[order_date]], 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16</v>
      </c>
      <c r="M43305" s="1" t="s">
        <v>17</v>
      </c>
      <c r="N43305" s="1" t="s">
        <v>18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58</v>
      </c>
      <c r="E43306">
        <v>1</v>
      </c>
      <c r="F43306" s="2">
        <v>42329</v>
      </c>
      <c r="G43306" s="2" t="str">
        <f>TEXT(pizza_sales[[#This Row],[order_date]], 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16</v>
      </c>
      <c r="M43306" s="1" t="s">
        <v>28</v>
      </c>
      <c r="N43306" s="1" t="s">
        <v>29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152</v>
      </c>
      <c r="E43307">
        <v>1</v>
      </c>
      <c r="F43307" s="2">
        <v>42329</v>
      </c>
      <c r="G43307" s="2" t="str">
        <f>TEXT(pizza_sales[[#This Row],[order_date]], 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2</v>
      </c>
      <c r="M43307" s="1" t="s">
        <v>37</v>
      </c>
      <c r="N43307" s="1" t="s">
        <v>38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19</v>
      </c>
      <c r="E43308">
        <v>1</v>
      </c>
      <c r="F43308" s="2">
        <v>42329</v>
      </c>
      <c r="G43308" s="2" t="str">
        <f>TEXT(pizza_sales[[#This Row],[order_date]], 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20</v>
      </c>
      <c r="M43308" s="1" t="s">
        <v>21</v>
      </c>
      <c r="N43308" s="1" t="s">
        <v>2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62</v>
      </c>
      <c r="E43309">
        <v>1</v>
      </c>
      <c r="F43309" s="2">
        <v>42329</v>
      </c>
      <c r="G43309" s="2" t="str">
        <f>TEXT(pizza_sales[[#This Row],[order_date]], 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20</v>
      </c>
      <c r="M43309" s="1" t="s">
        <v>63</v>
      </c>
      <c r="N43309" s="1" t="s">
        <v>64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43</v>
      </c>
      <c r="E43310">
        <v>1</v>
      </c>
      <c r="F43310" s="2">
        <v>42329</v>
      </c>
      <c r="G43310" s="2" t="str">
        <f>TEXT(pizza_sales[[#This Row],[order_date]], 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4</v>
      </c>
      <c r="M43310" s="1" t="s">
        <v>44</v>
      </c>
      <c r="N43310" s="1" t="s">
        <v>45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59</v>
      </c>
      <c r="E43311">
        <v>1</v>
      </c>
      <c r="F43311" s="2">
        <v>42329</v>
      </c>
      <c r="G43311" s="2" t="str">
        <f>TEXT(pizza_sales[[#This Row],[order_date]], 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20</v>
      </c>
      <c r="M43311" s="1" t="s">
        <v>60</v>
      </c>
      <c r="N43311" s="1" t="s">
        <v>61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41</v>
      </c>
      <c r="E43312">
        <v>1</v>
      </c>
      <c r="F43312" s="2">
        <v>42329</v>
      </c>
      <c r="G43312" s="2" t="str">
        <f>TEXT(pizza_sales[[#This Row],[order_date]], 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4</v>
      </c>
      <c r="M43312" s="1" t="s">
        <v>25</v>
      </c>
      <c r="N43312" s="1" t="s">
        <v>26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46</v>
      </c>
      <c r="E43313">
        <v>1</v>
      </c>
      <c r="F43313" s="2">
        <v>42329</v>
      </c>
      <c r="G43313" s="2" t="str">
        <f>TEXT(pizza_sales[[#This Row],[order_date]], 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16</v>
      </c>
      <c r="M43313" s="1" t="s">
        <v>28</v>
      </c>
      <c r="N43313" s="1" t="s">
        <v>29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20</v>
      </c>
      <c r="E43314">
        <v>1</v>
      </c>
      <c r="F43314" s="2">
        <v>42329</v>
      </c>
      <c r="G43314" s="2" t="str">
        <f>TEXT(pizza_sales[[#This Row],[order_date]], 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4</v>
      </c>
      <c r="M43314" s="1" t="s">
        <v>121</v>
      </c>
      <c r="N43314" s="1" t="s">
        <v>122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94</v>
      </c>
      <c r="E43315">
        <v>1</v>
      </c>
      <c r="F43315" s="2">
        <v>42329</v>
      </c>
      <c r="G43315" s="2" t="str">
        <f>TEXT(pizza_sales[[#This Row],[order_date]], 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16</v>
      </c>
      <c r="M43315" s="1" t="s">
        <v>95</v>
      </c>
      <c r="N43315" s="1" t="s">
        <v>96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93</v>
      </c>
      <c r="E43316">
        <v>1</v>
      </c>
      <c r="F43316" s="2">
        <v>42329</v>
      </c>
      <c r="G43316" s="2" t="str">
        <f>TEXT(pizza_sales[[#This Row],[order_date]], 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16</v>
      </c>
      <c r="M43316" s="1" t="s">
        <v>34</v>
      </c>
      <c r="N43316" s="1" t="s">
        <v>35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10</v>
      </c>
      <c r="E43317">
        <v>1</v>
      </c>
      <c r="F43317" s="2">
        <v>42329</v>
      </c>
      <c r="G43317" s="2" t="str">
        <f>TEXT(pizza_sales[[#This Row],[order_date]], 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20</v>
      </c>
      <c r="M43317" s="1" t="s">
        <v>66</v>
      </c>
      <c r="N43317" s="1" t="s">
        <v>67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06</v>
      </c>
      <c r="E43318">
        <v>1</v>
      </c>
      <c r="F43318" s="2">
        <v>42329</v>
      </c>
      <c r="G43318" s="2" t="str">
        <f>TEXT(pizza_sales[[#This Row],[order_date]], 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20</v>
      </c>
      <c r="M43318" s="1" t="s">
        <v>66</v>
      </c>
      <c r="N43318" s="1" t="s">
        <v>67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36</v>
      </c>
      <c r="E43319">
        <v>1</v>
      </c>
      <c r="F43319" s="2">
        <v>42329</v>
      </c>
      <c r="G43319" s="2" t="str">
        <f>TEXT(pizza_sales[[#This Row],[order_date]], 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2</v>
      </c>
      <c r="M43319" s="1" t="s">
        <v>137</v>
      </c>
      <c r="N43319" s="1" t="s">
        <v>13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60</v>
      </c>
      <c r="E43320">
        <v>1</v>
      </c>
      <c r="F43320" s="2">
        <v>42329</v>
      </c>
      <c r="G43320" s="2" t="str">
        <f>TEXT(pizza_sales[[#This Row],[order_date]], 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16</v>
      </c>
      <c r="M43320" s="1" t="s">
        <v>74</v>
      </c>
      <c r="N43320" s="1" t="s">
        <v>75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56</v>
      </c>
      <c r="E43321">
        <v>1</v>
      </c>
      <c r="F43321" s="2">
        <v>42329</v>
      </c>
      <c r="G43321" s="2" t="str">
        <f>TEXT(pizza_sales[[#This Row],[order_date]], 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20</v>
      </c>
      <c r="M43321" s="1" t="s">
        <v>116</v>
      </c>
      <c r="N43321" s="1" t="s">
        <v>117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65</v>
      </c>
      <c r="E43322">
        <v>1</v>
      </c>
      <c r="F43322" s="2">
        <v>42329</v>
      </c>
      <c r="G43322" s="2" t="str">
        <f>TEXT(pizza_sales[[#This Row],[order_date]], 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20</v>
      </c>
      <c r="M43322" s="1" t="s">
        <v>66</v>
      </c>
      <c r="N43322" s="1" t="s">
        <v>67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126</v>
      </c>
      <c r="E43323">
        <v>1</v>
      </c>
      <c r="F43323" s="2">
        <v>42329</v>
      </c>
      <c r="G43323" s="2" t="str">
        <f>TEXT(pizza_sales[[#This Row],[order_date]], 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2</v>
      </c>
      <c r="M43323" s="1" t="s">
        <v>13</v>
      </c>
      <c r="N43323" s="1" t="s">
        <v>14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77</v>
      </c>
      <c r="E43324">
        <v>1</v>
      </c>
      <c r="F43324" s="2">
        <v>42329</v>
      </c>
      <c r="G43324" s="2" t="str">
        <f>TEXT(pizza_sales[[#This Row],[order_date]], 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12</v>
      </c>
      <c r="M43324" s="1" t="s">
        <v>13</v>
      </c>
      <c r="N43324" s="1" t="s">
        <v>14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157</v>
      </c>
      <c r="E43325">
        <v>1</v>
      </c>
      <c r="F43325" s="2">
        <v>42329</v>
      </c>
      <c r="G43325" s="2" t="str">
        <f>TEXT(pizza_sales[[#This Row],[order_date]], 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16</v>
      </c>
      <c r="M43325" s="1" t="s">
        <v>17</v>
      </c>
      <c r="N43325" s="1" t="s">
        <v>18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97</v>
      </c>
      <c r="E43326">
        <v>1</v>
      </c>
      <c r="F43326" s="2">
        <v>42329</v>
      </c>
      <c r="G43326" s="2" t="str">
        <f>TEXT(pizza_sales[[#This Row],[order_date]], 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16</v>
      </c>
      <c r="M43326" s="1" t="s">
        <v>95</v>
      </c>
      <c r="N43326" s="1" t="s">
        <v>96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58</v>
      </c>
      <c r="E43327">
        <v>1</v>
      </c>
      <c r="F43327" s="2">
        <v>42329</v>
      </c>
      <c r="G43327" s="2" t="str">
        <f>TEXT(pizza_sales[[#This Row],[order_date]], 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4</v>
      </c>
      <c r="M43327" s="1" t="s">
        <v>25</v>
      </c>
      <c r="N43327" s="1" t="s">
        <v>26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58</v>
      </c>
      <c r="E43328">
        <v>1</v>
      </c>
      <c r="F43328" s="2">
        <v>42329</v>
      </c>
      <c r="G43328" s="2" t="str">
        <f>TEXT(pizza_sales[[#This Row],[order_date]], 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4</v>
      </c>
      <c r="M43328" s="1" t="s">
        <v>25</v>
      </c>
      <c r="N43328" s="1" t="s">
        <v>26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149</v>
      </c>
      <c r="E43329">
        <v>1</v>
      </c>
      <c r="F43329" s="2">
        <v>42329</v>
      </c>
      <c r="G43329" s="2" t="str">
        <f>TEXT(pizza_sales[[#This Row],[order_date]], 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2</v>
      </c>
      <c r="M43329" s="1" t="s">
        <v>85</v>
      </c>
      <c r="N43329" s="1" t="s">
        <v>86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1</v>
      </c>
      <c r="E43330">
        <v>1</v>
      </c>
      <c r="F43330" s="2">
        <v>42329</v>
      </c>
      <c r="G43330" s="2" t="str">
        <f>TEXT(pizza_sales[[#This Row],[order_date]], 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2</v>
      </c>
      <c r="M43330" s="1" t="s">
        <v>13</v>
      </c>
      <c r="N43330" s="1" t="s">
        <v>14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36</v>
      </c>
      <c r="E43331">
        <v>1</v>
      </c>
      <c r="F43331" s="2">
        <v>42329</v>
      </c>
      <c r="G43331" s="2" t="str">
        <f>TEXT(pizza_sales[[#This Row],[order_date]], 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2</v>
      </c>
      <c r="M43331" s="1" t="s">
        <v>137</v>
      </c>
      <c r="N43331" s="1" t="s">
        <v>13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60</v>
      </c>
      <c r="E43332">
        <v>1</v>
      </c>
      <c r="F43332" s="2">
        <v>42329</v>
      </c>
      <c r="G43332" s="2" t="str">
        <f>TEXT(pizza_sales[[#This Row],[order_date]], 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16</v>
      </c>
      <c r="M43332" s="1" t="s">
        <v>74</v>
      </c>
      <c r="N43332" s="1" t="s">
        <v>75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36</v>
      </c>
      <c r="E43333">
        <v>1</v>
      </c>
      <c r="F43333" s="2">
        <v>42329</v>
      </c>
      <c r="G43333" s="2" t="str">
        <f>TEXT(pizza_sales[[#This Row],[order_date]], 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2</v>
      </c>
      <c r="M43333" s="1" t="s">
        <v>37</v>
      </c>
      <c r="N43333" s="1" t="s">
        <v>38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114</v>
      </c>
      <c r="E43334">
        <v>1</v>
      </c>
      <c r="F43334" s="2">
        <v>42329</v>
      </c>
      <c r="G43334" s="2" t="str">
        <f>TEXT(pizza_sales[[#This Row],[order_date]], 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20</v>
      </c>
      <c r="M43334" s="1" t="s">
        <v>50</v>
      </c>
      <c r="N43334" s="1" t="s">
        <v>51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143</v>
      </c>
      <c r="E43335">
        <v>1</v>
      </c>
      <c r="F43335" s="2">
        <v>42329</v>
      </c>
      <c r="G43335" s="2" t="str">
        <f>TEXT(pizza_sales[[#This Row],[order_date]], 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144</v>
      </c>
      <c r="N43335" s="1" t="s">
        <v>1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55</v>
      </c>
      <c r="E43336">
        <v>1</v>
      </c>
      <c r="F43336" s="2">
        <v>42329</v>
      </c>
      <c r="G43336" s="2" t="str">
        <f>TEXT(pizza_sales[[#This Row],[order_date]], 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2</v>
      </c>
      <c r="M43336" s="1" t="s">
        <v>56</v>
      </c>
      <c r="N43336" s="1" t="s">
        <v>57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28</v>
      </c>
      <c r="E43337">
        <v>1</v>
      </c>
      <c r="F43337" s="2">
        <v>42329</v>
      </c>
      <c r="G43337" s="2" t="str">
        <f>TEXT(pizza_sales[[#This Row],[order_date]], 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79</v>
      </c>
      <c r="N43337" s="1" t="s">
        <v>80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58</v>
      </c>
      <c r="E43338">
        <v>1</v>
      </c>
      <c r="F43338" s="2">
        <v>42329</v>
      </c>
      <c r="G43338" s="2" t="str">
        <f>TEXT(pizza_sales[[#This Row],[order_date]], 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16</v>
      </c>
      <c r="M43338" s="1" t="s">
        <v>28</v>
      </c>
      <c r="N43338" s="1" t="s">
        <v>29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62</v>
      </c>
      <c r="E43339">
        <v>1</v>
      </c>
      <c r="F43339" s="2">
        <v>42329</v>
      </c>
      <c r="G43339" s="2" t="str">
        <f>TEXT(pizza_sales[[#This Row],[order_date]], 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20</v>
      </c>
      <c r="M43339" s="1" t="s">
        <v>63</v>
      </c>
      <c r="N43339" s="1" t="s">
        <v>64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10</v>
      </c>
      <c r="E43340">
        <v>1</v>
      </c>
      <c r="F43340" s="2">
        <v>42329</v>
      </c>
      <c r="G43340" s="2" t="str">
        <f>TEXT(pizza_sales[[#This Row],[order_date]], 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20</v>
      </c>
      <c r="M43340" s="1" t="s">
        <v>66</v>
      </c>
      <c r="N43340" s="1" t="s">
        <v>67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1</v>
      </c>
      <c r="E43341">
        <v>1</v>
      </c>
      <c r="F43341" s="2">
        <v>42329</v>
      </c>
      <c r="G43341" s="2" t="str">
        <f>TEXT(pizza_sales[[#This Row],[order_date]], 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20</v>
      </c>
      <c r="M43341" s="1" t="s">
        <v>63</v>
      </c>
      <c r="N43341" s="1" t="s">
        <v>64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06</v>
      </c>
      <c r="E43342">
        <v>1</v>
      </c>
      <c r="F43342" s="2">
        <v>42329</v>
      </c>
      <c r="G43342" s="2" t="str">
        <f>TEXT(pizza_sales[[#This Row],[order_date]], 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20</v>
      </c>
      <c r="M43342" s="1" t="s">
        <v>66</v>
      </c>
      <c r="N43342" s="1" t="s">
        <v>67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59</v>
      </c>
      <c r="E43343">
        <v>1</v>
      </c>
      <c r="F43343" s="2">
        <v>42329</v>
      </c>
      <c r="G43343" s="2" t="str">
        <f>TEXT(pizza_sales[[#This Row],[order_date]], 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20</v>
      </c>
      <c r="M43343" s="1" t="s">
        <v>60</v>
      </c>
      <c r="N43343" s="1" t="s">
        <v>61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49</v>
      </c>
      <c r="E43344">
        <v>1</v>
      </c>
      <c r="F43344" s="2">
        <v>42329</v>
      </c>
      <c r="G43344" s="2" t="str">
        <f>TEXT(pizza_sales[[#This Row],[order_date]], 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20</v>
      </c>
      <c r="M43344" s="1" t="s">
        <v>50</v>
      </c>
      <c r="N43344" s="1" t="s">
        <v>51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64</v>
      </c>
      <c r="E43345">
        <v>1</v>
      </c>
      <c r="F43345" s="2">
        <v>42329</v>
      </c>
      <c r="G43345" s="2" t="str">
        <f>TEXT(pizza_sales[[#This Row],[order_date]], 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2</v>
      </c>
      <c r="M43345" s="1" t="s">
        <v>137</v>
      </c>
      <c r="N43345" s="1" t="s">
        <v>13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129</v>
      </c>
      <c r="E43346">
        <v>1</v>
      </c>
      <c r="F43346" s="2">
        <v>42329</v>
      </c>
      <c r="G43346" s="2" t="str">
        <f>TEXT(pizza_sales[[#This Row],[order_date]], 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16</v>
      </c>
      <c r="M43346" s="1" t="s">
        <v>74</v>
      </c>
      <c r="N43346" s="1" t="s">
        <v>75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87</v>
      </c>
      <c r="E43347">
        <v>1</v>
      </c>
      <c r="F43347" s="2">
        <v>42329</v>
      </c>
      <c r="G43347" s="2" t="str">
        <f>TEXT(pizza_sales[[#This Row],[order_date]], 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20</v>
      </c>
      <c r="M43347" s="1" t="s">
        <v>88</v>
      </c>
      <c r="N43347" s="1" t="s">
        <v>89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64</v>
      </c>
      <c r="E43348">
        <v>1</v>
      </c>
      <c r="F43348" s="2">
        <v>42329</v>
      </c>
      <c r="G43348" s="2" t="str">
        <f>TEXT(pizza_sales[[#This Row],[order_date]], 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12</v>
      </c>
      <c r="M43348" s="1" t="s">
        <v>137</v>
      </c>
      <c r="N43348" s="1" t="s">
        <v>13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55</v>
      </c>
      <c r="E43349">
        <v>1</v>
      </c>
      <c r="F43349" s="2">
        <v>42329</v>
      </c>
      <c r="G43349" s="2" t="str">
        <f>TEXT(pizza_sales[[#This Row],[order_date]], 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2</v>
      </c>
      <c r="M43349" s="1" t="s">
        <v>56</v>
      </c>
      <c r="N43349" s="1" t="s">
        <v>57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28</v>
      </c>
      <c r="E43350">
        <v>1</v>
      </c>
      <c r="F43350" s="2">
        <v>42329</v>
      </c>
      <c r="G43350" s="2" t="str">
        <f>TEXT(pizza_sales[[#This Row],[order_date]], 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79</v>
      </c>
      <c r="N43350" s="1" t="s">
        <v>80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55</v>
      </c>
      <c r="E43351">
        <v>1</v>
      </c>
      <c r="F43351" s="2">
        <v>42329</v>
      </c>
      <c r="G43351" s="2" t="str">
        <f>TEXT(pizza_sales[[#This Row],[order_date]], 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2</v>
      </c>
      <c r="M43351" s="1" t="s">
        <v>56</v>
      </c>
      <c r="N43351" s="1" t="s">
        <v>57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06</v>
      </c>
      <c r="E43352">
        <v>1</v>
      </c>
      <c r="F43352" s="2">
        <v>42329</v>
      </c>
      <c r="G43352" s="2" t="str">
        <f>TEXT(pizza_sales[[#This Row],[order_date]], 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20</v>
      </c>
      <c r="M43352" s="1" t="s">
        <v>66</v>
      </c>
      <c r="N43352" s="1" t="s">
        <v>67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19</v>
      </c>
      <c r="E43353">
        <v>1</v>
      </c>
      <c r="F43353" s="2">
        <v>42329</v>
      </c>
      <c r="G43353" s="2" t="str">
        <f>TEXT(pizza_sales[[#This Row],[order_date]], 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20</v>
      </c>
      <c r="M43353" s="1" t="s">
        <v>21</v>
      </c>
      <c r="N43353" s="1" t="s">
        <v>2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3</v>
      </c>
      <c r="E43354">
        <v>1</v>
      </c>
      <c r="F43354" s="2">
        <v>42329</v>
      </c>
      <c r="G43354" s="2" t="str">
        <f>TEXT(pizza_sales[[#This Row],[order_date]], 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4</v>
      </c>
      <c r="M43354" s="1" t="s">
        <v>79</v>
      </c>
      <c r="N43354" s="1" t="s">
        <v>80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05</v>
      </c>
      <c r="E43355">
        <v>1</v>
      </c>
      <c r="F43355" s="2">
        <v>42329</v>
      </c>
      <c r="G43355" s="2" t="str">
        <f>TEXT(pizza_sales[[#This Row],[order_date]], 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91</v>
      </c>
      <c r="N43355" s="1" t="s">
        <v>92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81</v>
      </c>
      <c r="E43356">
        <v>1</v>
      </c>
      <c r="F43356" s="2">
        <v>42329</v>
      </c>
      <c r="G43356" s="2" t="str">
        <f>TEXT(pizza_sales[[#This Row],[order_date]], 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16</v>
      </c>
      <c r="M43356" s="1" t="s">
        <v>53</v>
      </c>
      <c r="N43356" s="1" t="s">
        <v>54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27</v>
      </c>
      <c r="E43357">
        <v>1</v>
      </c>
      <c r="F43357" s="2">
        <v>42329</v>
      </c>
      <c r="G43357" s="2" t="str">
        <f>TEXT(pizza_sales[[#This Row],[order_date]], 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16</v>
      </c>
      <c r="M43357" s="1" t="s">
        <v>28</v>
      </c>
      <c r="N43357" s="1" t="s">
        <v>29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97</v>
      </c>
      <c r="E43358">
        <v>1</v>
      </c>
      <c r="F43358" s="2">
        <v>42329</v>
      </c>
      <c r="G43358" s="2" t="str">
        <f>TEXT(pizza_sales[[#This Row],[order_date]], 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16</v>
      </c>
      <c r="M43358" s="1" t="s">
        <v>95</v>
      </c>
      <c r="N43358" s="1" t="s">
        <v>96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30</v>
      </c>
      <c r="E43359">
        <v>1</v>
      </c>
      <c r="F43359" s="2">
        <v>42329</v>
      </c>
      <c r="G43359" s="2" t="str">
        <f>TEXT(pizza_sales[[#This Row],[order_date]], 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20</v>
      </c>
      <c r="M43359" s="1" t="s">
        <v>63</v>
      </c>
      <c r="N43359" s="1" t="s">
        <v>64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30</v>
      </c>
      <c r="E43360">
        <v>1</v>
      </c>
      <c r="F43360" s="2">
        <v>42329</v>
      </c>
      <c r="G43360" s="2" t="str">
        <f>TEXT(pizza_sales[[#This Row],[order_date]], 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12</v>
      </c>
      <c r="M43360" s="1" t="s">
        <v>31</v>
      </c>
      <c r="N43360" s="1" t="s">
        <v>32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4</v>
      </c>
      <c r="E43361">
        <v>1</v>
      </c>
      <c r="F43361" s="2">
        <v>42329</v>
      </c>
      <c r="G43361" s="2" t="str">
        <f>TEXT(pizza_sales[[#This Row],[order_date]], 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2</v>
      </c>
      <c r="M43361" s="1" t="s">
        <v>85</v>
      </c>
      <c r="N43361" s="1" t="s">
        <v>86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82</v>
      </c>
      <c r="E43362">
        <v>1</v>
      </c>
      <c r="F43362" s="2">
        <v>42329</v>
      </c>
      <c r="G43362" s="2" t="str">
        <f>TEXT(pizza_sales[[#This Row],[order_date]], 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44</v>
      </c>
      <c r="N43362" s="1" t="s">
        <v>45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4</v>
      </c>
      <c r="E43363">
        <v>1</v>
      </c>
      <c r="F43363" s="2">
        <v>42329</v>
      </c>
      <c r="G43363" s="2" t="str">
        <f>TEXT(pizza_sales[[#This Row],[order_date]], 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2</v>
      </c>
      <c r="M43363" s="1" t="s">
        <v>85</v>
      </c>
      <c r="N43363" s="1" t="s">
        <v>86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56</v>
      </c>
      <c r="E43364">
        <v>1</v>
      </c>
      <c r="F43364" s="2">
        <v>42329</v>
      </c>
      <c r="G43364" s="2" t="str">
        <f>TEXT(pizza_sales[[#This Row],[order_date]], 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20</v>
      </c>
      <c r="M43364" s="1" t="s">
        <v>116</v>
      </c>
      <c r="N43364" s="1" t="s">
        <v>117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76</v>
      </c>
      <c r="E43365">
        <v>1</v>
      </c>
      <c r="F43365" s="2">
        <v>42329</v>
      </c>
      <c r="G43365" s="2" t="str">
        <f>TEXT(pizza_sales[[#This Row],[order_date]], 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2</v>
      </c>
      <c r="M43365" s="1" t="s">
        <v>71</v>
      </c>
      <c r="N43365" s="1" t="s">
        <v>72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87</v>
      </c>
      <c r="E43366">
        <v>1</v>
      </c>
      <c r="F43366" s="2">
        <v>42329</v>
      </c>
      <c r="G43366" s="2" t="str">
        <f>TEXT(pizza_sales[[#This Row],[order_date]], 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20</v>
      </c>
      <c r="M43366" s="1" t="s">
        <v>88</v>
      </c>
      <c r="N43366" s="1" t="s">
        <v>89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9</v>
      </c>
      <c r="E43367">
        <v>1</v>
      </c>
      <c r="F43367" s="2">
        <v>42329</v>
      </c>
      <c r="G43367" s="2" t="str">
        <f>TEXT(pizza_sales[[#This Row],[order_date]], 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20</v>
      </c>
      <c r="M43367" s="1" t="s">
        <v>21</v>
      </c>
      <c r="N43367" s="1" t="s">
        <v>2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1</v>
      </c>
      <c r="E43368">
        <v>1</v>
      </c>
      <c r="F43368" s="2">
        <v>42329</v>
      </c>
      <c r="G43368" s="2" t="str">
        <f>TEXT(pizza_sales[[#This Row],[order_date]], 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20</v>
      </c>
      <c r="M43368" s="1" t="s">
        <v>63</v>
      </c>
      <c r="N43368" s="1" t="s">
        <v>64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87</v>
      </c>
      <c r="E43369">
        <v>1</v>
      </c>
      <c r="F43369" s="2">
        <v>42329</v>
      </c>
      <c r="G43369" s="2" t="str">
        <f>TEXT(pizza_sales[[#This Row],[order_date]], 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20</v>
      </c>
      <c r="M43369" s="1" t="s">
        <v>88</v>
      </c>
      <c r="N43369" s="1" t="s">
        <v>89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98</v>
      </c>
      <c r="E43370">
        <v>1</v>
      </c>
      <c r="F43370" s="2">
        <v>42329</v>
      </c>
      <c r="G43370" s="2" t="str">
        <f>TEXT(pizza_sales[[#This Row],[order_date]], 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2</v>
      </c>
      <c r="M43370" s="1" t="s">
        <v>99</v>
      </c>
      <c r="N43370" s="1" t="s">
        <v>100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58</v>
      </c>
      <c r="E43371">
        <v>1</v>
      </c>
      <c r="F43371" s="2">
        <v>42329</v>
      </c>
      <c r="G43371" s="2" t="str">
        <f>TEXT(pizza_sales[[#This Row],[order_date]], 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16</v>
      </c>
      <c r="M43371" s="1" t="s">
        <v>28</v>
      </c>
      <c r="N43371" s="1" t="s">
        <v>29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1</v>
      </c>
      <c r="E43372">
        <v>1</v>
      </c>
      <c r="F43372" s="2">
        <v>42329</v>
      </c>
      <c r="G43372" s="2" t="str">
        <f>TEXT(pizza_sales[[#This Row],[order_date]], 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2</v>
      </c>
      <c r="M43372" s="1" t="s">
        <v>13</v>
      </c>
      <c r="N43372" s="1" t="s">
        <v>14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55</v>
      </c>
      <c r="E43373">
        <v>1</v>
      </c>
      <c r="F43373" s="2">
        <v>42329</v>
      </c>
      <c r="G43373" s="2" t="str">
        <f>TEXT(pizza_sales[[#This Row],[order_date]], 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2</v>
      </c>
      <c r="M43373" s="1" t="s">
        <v>56</v>
      </c>
      <c r="N43373" s="1" t="s">
        <v>57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9</v>
      </c>
      <c r="E43374">
        <v>1</v>
      </c>
      <c r="F43374" s="2">
        <v>42329</v>
      </c>
      <c r="G43374" s="2" t="str">
        <f>TEXT(pizza_sales[[#This Row],[order_date]], 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20</v>
      </c>
      <c r="M43374" s="1" t="s">
        <v>21</v>
      </c>
      <c r="N43374" s="1" t="s">
        <v>2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60</v>
      </c>
      <c r="E43375">
        <v>1</v>
      </c>
      <c r="F43375" s="2">
        <v>42329</v>
      </c>
      <c r="G43375" s="2" t="str">
        <f>TEXT(pizza_sales[[#This Row],[order_date]], 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16</v>
      </c>
      <c r="M43375" s="1" t="s">
        <v>74</v>
      </c>
      <c r="N43375" s="1" t="s">
        <v>75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78</v>
      </c>
      <c r="E43376">
        <v>1</v>
      </c>
      <c r="F43376" s="2">
        <v>42329</v>
      </c>
      <c r="G43376" s="2" t="str">
        <f>TEXT(pizza_sales[[#This Row],[order_date]], 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4</v>
      </c>
      <c r="M43376" s="1" t="s">
        <v>79</v>
      </c>
      <c r="N43376" s="1" t="s">
        <v>80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23</v>
      </c>
      <c r="E43377">
        <v>1</v>
      </c>
      <c r="F43377" s="2">
        <v>42329</v>
      </c>
      <c r="G43377" s="2" t="str">
        <f>TEXT(pizza_sales[[#This Row],[order_date]], 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25</v>
      </c>
      <c r="N43377" s="1" t="s">
        <v>26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107</v>
      </c>
      <c r="E43378">
        <v>1</v>
      </c>
      <c r="F43378" s="2">
        <v>42329</v>
      </c>
      <c r="G43378" s="2" t="str">
        <f>TEXT(pizza_sales[[#This Row],[order_date]], 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4</v>
      </c>
      <c r="M43378" s="1" t="s">
        <v>108</v>
      </c>
      <c r="N43378" s="1" t="s">
        <v>109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73</v>
      </c>
      <c r="E43379">
        <v>1</v>
      </c>
      <c r="F43379" s="2">
        <v>42329</v>
      </c>
      <c r="G43379" s="2" t="str">
        <f>TEXT(pizza_sales[[#This Row],[order_date]], 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16</v>
      </c>
      <c r="M43379" s="1" t="s">
        <v>74</v>
      </c>
      <c r="N43379" s="1" t="s">
        <v>75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59</v>
      </c>
      <c r="E43380">
        <v>1</v>
      </c>
      <c r="F43380" s="2">
        <v>42329</v>
      </c>
      <c r="G43380" s="2" t="str">
        <f>TEXT(pizza_sales[[#This Row],[order_date]], 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20</v>
      </c>
      <c r="M43380" s="1" t="s">
        <v>60</v>
      </c>
      <c r="N43380" s="1" t="s">
        <v>61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83</v>
      </c>
      <c r="E43381">
        <v>1</v>
      </c>
      <c r="F43381" s="2">
        <v>42329</v>
      </c>
      <c r="G43381" s="2" t="str">
        <f>TEXT(pizza_sales[[#This Row],[order_date]], 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2</v>
      </c>
      <c r="M43381" s="1" t="s">
        <v>37</v>
      </c>
      <c r="N43381" s="1" t="s">
        <v>38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125</v>
      </c>
      <c r="E43382">
        <v>1</v>
      </c>
      <c r="F43382" s="2">
        <v>42329</v>
      </c>
      <c r="G43382" s="2" t="str">
        <f>TEXT(pizza_sales[[#This Row],[order_date]], 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4</v>
      </c>
      <c r="M43382" s="1" t="s">
        <v>112</v>
      </c>
      <c r="N43382" s="1" t="s">
        <v>113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46</v>
      </c>
      <c r="E43383">
        <v>1</v>
      </c>
      <c r="F43383" s="2">
        <v>42329</v>
      </c>
      <c r="G43383" s="2" t="str">
        <f>TEXT(pizza_sales[[#This Row],[order_date]], 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16</v>
      </c>
      <c r="M43383" s="1" t="s">
        <v>28</v>
      </c>
      <c r="N43383" s="1" t="s">
        <v>29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157</v>
      </c>
      <c r="E43384">
        <v>1</v>
      </c>
      <c r="F43384" s="2">
        <v>42329</v>
      </c>
      <c r="G43384" s="2" t="str">
        <f>TEXT(pizza_sales[[#This Row],[order_date]], 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16</v>
      </c>
      <c r="M43384" s="1" t="s">
        <v>17</v>
      </c>
      <c r="N43384" s="1" t="s">
        <v>18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59</v>
      </c>
      <c r="E43385">
        <v>1</v>
      </c>
      <c r="F43385" s="2">
        <v>42329</v>
      </c>
      <c r="G43385" s="2" t="str">
        <f>TEXT(pizza_sales[[#This Row],[order_date]], 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20</v>
      </c>
      <c r="M43385" s="1" t="s">
        <v>60</v>
      </c>
      <c r="N43385" s="1" t="s">
        <v>61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4</v>
      </c>
      <c r="E43386">
        <v>1</v>
      </c>
      <c r="F43386" s="2">
        <v>42329</v>
      </c>
      <c r="G43386" s="2" t="str">
        <f>TEXT(pizza_sales[[#This Row],[order_date]], 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2</v>
      </c>
      <c r="M43386" s="1" t="s">
        <v>85</v>
      </c>
      <c r="N43386" s="1" t="s">
        <v>86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39</v>
      </c>
      <c r="E43387">
        <v>1</v>
      </c>
      <c r="F43387" s="2">
        <v>42329</v>
      </c>
      <c r="G43387" s="2" t="str">
        <f>TEXT(pizza_sales[[#This Row],[order_date]], 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2</v>
      </c>
      <c r="M43387" s="1" t="s">
        <v>40</v>
      </c>
      <c r="N43387" s="1" t="s">
        <v>41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36</v>
      </c>
      <c r="E43388">
        <v>1</v>
      </c>
      <c r="F43388" s="2">
        <v>42329</v>
      </c>
      <c r="G43388" s="2" t="str">
        <f>TEXT(pizza_sales[[#This Row],[order_date]], 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12</v>
      </c>
      <c r="M43388" s="1" t="s">
        <v>37</v>
      </c>
      <c r="N43388" s="1" t="s">
        <v>38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161</v>
      </c>
      <c r="E43389">
        <v>1</v>
      </c>
      <c r="F43389" s="2">
        <v>42329</v>
      </c>
      <c r="G43389" s="2" t="str">
        <f>TEXT(pizza_sales[[#This Row],[order_date]], 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2</v>
      </c>
      <c r="M43389" s="1" t="s">
        <v>99</v>
      </c>
      <c r="N43389" s="1" t="s">
        <v>100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15</v>
      </c>
      <c r="E43390">
        <v>1</v>
      </c>
      <c r="F43390" s="2">
        <v>42330</v>
      </c>
      <c r="G43390" s="2" t="str">
        <f>TEXT(pizza_sales[[#This Row],[order_date]], 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16</v>
      </c>
      <c r="M43390" s="1" t="s">
        <v>17</v>
      </c>
      <c r="N43390" s="1" t="s">
        <v>18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93</v>
      </c>
      <c r="E43391">
        <v>1</v>
      </c>
      <c r="F43391" s="2">
        <v>42330</v>
      </c>
      <c r="G43391" s="2" t="str">
        <f>TEXT(pizza_sales[[#This Row],[order_date]], 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16</v>
      </c>
      <c r="M43391" s="1" t="s">
        <v>34</v>
      </c>
      <c r="N43391" s="1" t="s">
        <v>35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62</v>
      </c>
      <c r="E43392">
        <v>1</v>
      </c>
      <c r="F43392" s="2">
        <v>42330</v>
      </c>
      <c r="G43392" s="2" t="str">
        <f>TEXT(pizza_sales[[#This Row],[order_date]], 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20</v>
      </c>
      <c r="M43392" s="1" t="s">
        <v>63</v>
      </c>
      <c r="N43392" s="1" t="s">
        <v>64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55</v>
      </c>
      <c r="E43393">
        <v>1</v>
      </c>
      <c r="F43393" s="2">
        <v>42330</v>
      </c>
      <c r="G43393" s="2" t="str">
        <f>TEXT(pizza_sales[[#This Row],[order_date]], 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2</v>
      </c>
      <c r="M43393" s="1" t="s">
        <v>56</v>
      </c>
      <c r="N43393" s="1" t="s">
        <v>57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63</v>
      </c>
      <c r="E43394">
        <v>1</v>
      </c>
      <c r="F43394" s="2">
        <v>42330</v>
      </c>
      <c r="G43394" s="2" t="str">
        <f>TEXT(pizza_sales[[#This Row],[order_date]], 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2</v>
      </c>
      <c r="M43394" s="1" t="s">
        <v>71</v>
      </c>
      <c r="N43394" s="1" t="s">
        <v>72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77</v>
      </c>
      <c r="E43395">
        <v>1</v>
      </c>
      <c r="F43395" s="2">
        <v>42330</v>
      </c>
      <c r="G43395" s="2" t="str">
        <f>TEXT(pizza_sales[[#This Row],[order_date]], 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12</v>
      </c>
      <c r="M43395" s="1" t="s">
        <v>13</v>
      </c>
      <c r="N43395" s="1" t="s">
        <v>14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64</v>
      </c>
      <c r="E43396">
        <v>1</v>
      </c>
      <c r="F43396" s="2">
        <v>42330</v>
      </c>
      <c r="G43396" s="2" t="str">
        <f>TEXT(pizza_sales[[#This Row],[order_date]], 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12</v>
      </c>
      <c r="M43396" s="1" t="s">
        <v>137</v>
      </c>
      <c r="N43396" s="1" t="s">
        <v>13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42</v>
      </c>
      <c r="E43397">
        <v>1</v>
      </c>
      <c r="F43397" s="2">
        <v>42330</v>
      </c>
      <c r="G43397" s="2" t="str">
        <f>TEXT(pizza_sales[[#This Row],[order_date]], 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12</v>
      </c>
      <c r="M43397" s="1" t="s">
        <v>40</v>
      </c>
      <c r="N43397" s="1" t="s">
        <v>41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15</v>
      </c>
      <c r="E43398">
        <v>1</v>
      </c>
      <c r="F43398" s="2">
        <v>42330</v>
      </c>
      <c r="G43398" s="2" t="str">
        <f>TEXT(pizza_sales[[#This Row],[order_date]], 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20</v>
      </c>
      <c r="M43398" s="1" t="s">
        <v>116</v>
      </c>
      <c r="N43398" s="1" t="s">
        <v>117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15</v>
      </c>
      <c r="E43399">
        <v>1</v>
      </c>
      <c r="F43399" s="2">
        <v>42330</v>
      </c>
      <c r="G43399" s="2" t="str">
        <f>TEXT(pizza_sales[[#This Row],[order_date]], 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16</v>
      </c>
      <c r="M43399" s="1" t="s">
        <v>17</v>
      </c>
      <c r="N43399" s="1" t="s">
        <v>18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36</v>
      </c>
      <c r="E43400">
        <v>1</v>
      </c>
      <c r="F43400" s="2">
        <v>42330</v>
      </c>
      <c r="G43400" s="2" t="str">
        <f>TEXT(pizza_sales[[#This Row],[order_date]], 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2</v>
      </c>
      <c r="M43400" s="1" t="s">
        <v>137</v>
      </c>
      <c r="N43400" s="1" t="s">
        <v>13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73</v>
      </c>
      <c r="E43401">
        <v>1</v>
      </c>
      <c r="F43401" s="2">
        <v>42330</v>
      </c>
      <c r="G43401" s="2" t="str">
        <f>TEXT(pizza_sales[[#This Row],[order_date]], 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16</v>
      </c>
      <c r="M43401" s="1" t="s">
        <v>74</v>
      </c>
      <c r="N43401" s="1" t="s">
        <v>75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58</v>
      </c>
      <c r="E43402">
        <v>1</v>
      </c>
      <c r="F43402" s="2">
        <v>42330</v>
      </c>
      <c r="G43402" s="2" t="str">
        <f>TEXT(pizza_sales[[#This Row],[order_date]], 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4</v>
      </c>
      <c r="M43402" s="1" t="s">
        <v>25</v>
      </c>
      <c r="N43402" s="1" t="s">
        <v>26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87</v>
      </c>
      <c r="E43403">
        <v>1</v>
      </c>
      <c r="F43403" s="2">
        <v>42330</v>
      </c>
      <c r="G43403" s="2" t="str">
        <f>TEXT(pizza_sales[[#This Row],[order_date]], 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20</v>
      </c>
      <c r="M43403" s="1" t="s">
        <v>88</v>
      </c>
      <c r="N43403" s="1" t="s">
        <v>89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41</v>
      </c>
      <c r="E43404">
        <v>1</v>
      </c>
      <c r="F43404" s="2">
        <v>42330</v>
      </c>
      <c r="G43404" s="2" t="str">
        <f>TEXT(pizza_sales[[#This Row],[order_date]], 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4</v>
      </c>
      <c r="M43404" s="1" t="s">
        <v>25</v>
      </c>
      <c r="N43404" s="1" t="s">
        <v>26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36</v>
      </c>
      <c r="E43405">
        <v>1</v>
      </c>
      <c r="F43405" s="2">
        <v>42330</v>
      </c>
      <c r="G43405" s="2" t="str">
        <f>TEXT(pizza_sales[[#This Row],[order_date]], 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2</v>
      </c>
      <c r="M43405" s="1" t="s">
        <v>137</v>
      </c>
      <c r="N43405" s="1" t="s">
        <v>13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15</v>
      </c>
      <c r="E43406">
        <v>1</v>
      </c>
      <c r="F43406" s="2">
        <v>42330</v>
      </c>
      <c r="G43406" s="2" t="str">
        <f>TEXT(pizza_sales[[#This Row],[order_date]], 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16</v>
      </c>
      <c r="M43406" s="1" t="s">
        <v>17</v>
      </c>
      <c r="N43406" s="1" t="s">
        <v>18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28</v>
      </c>
      <c r="E43407">
        <v>1</v>
      </c>
      <c r="F43407" s="2">
        <v>42330</v>
      </c>
      <c r="G43407" s="2" t="str">
        <f>TEXT(pizza_sales[[#This Row],[order_date]], 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79</v>
      </c>
      <c r="N43407" s="1" t="s">
        <v>80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05</v>
      </c>
      <c r="E43408">
        <v>1</v>
      </c>
      <c r="F43408" s="2">
        <v>42330</v>
      </c>
      <c r="G43408" s="2" t="str">
        <f>TEXT(pizza_sales[[#This Row],[order_date]], 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91</v>
      </c>
      <c r="N43408" s="1" t="s">
        <v>92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62</v>
      </c>
      <c r="E43409">
        <v>1</v>
      </c>
      <c r="F43409" s="2">
        <v>42330</v>
      </c>
      <c r="G43409" s="2" t="str">
        <f>TEXT(pizza_sales[[#This Row],[order_date]], 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20</v>
      </c>
      <c r="M43409" s="1" t="s">
        <v>63</v>
      </c>
      <c r="N43409" s="1" t="s">
        <v>64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06</v>
      </c>
      <c r="E43410">
        <v>1</v>
      </c>
      <c r="F43410" s="2">
        <v>42330</v>
      </c>
      <c r="G43410" s="2" t="str">
        <f>TEXT(pizza_sales[[#This Row],[order_date]], 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20</v>
      </c>
      <c r="M43410" s="1" t="s">
        <v>66</v>
      </c>
      <c r="N43410" s="1" t="s">
        <v>67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43</v>
      </c>
      <c r="E43411">
        <v>1</v>
      </c>
      <c r="F43411" s="2">
        <v>42330</v>
      </c>
      <c r="G43411" s="2" t="str">
        <f>TEXT(pizza_sales[[#This Row],[order_date]], 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4</v>
      </c>
      <c r="M43411" s="1" t="s">
        <v>44</v>
      </c>
      <c r="N43411" s="1" t="s">
        <v>45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143</v>
      </c>
      <c r="E43412">
        <v>1</v>
      </c>
      <c r="F43412" s="2">
        <v>42330</v>
      </c>
      <c r="G43412" s="2" t="str">
        <f>TEXT(pizza_sales[[#This Row],[order_date]], 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144</v>
      </c>
      <c r="N43412" s="1" t="s">
        <v>1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60</v>
      </c>
      <c r="E43413">
        <v>1</v>
      </c>
      <c r="F43413" s="2">
        <v>42330</v>
      </c>
      <c r="G43413" s="2" t="str">
        <f>TEXT(pizza_sales[[#This Row],[order_date]], 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16</v>
      </c>
      <c r="M43413" s="1" t="s">
        <v>74</v>
      </c>
      <c r="N43413" s="1" t="s">
        <v>75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134</v>
      </c>
      <c r="E43414">
        <v>1</v>
      </c>
      <c r="F43414" s="2">
        <v>42330</v>
      </c>
      <c r="G43414" s="2" t="str">
        <f>TEXT(pizza_sales[[#This Row],[order_date]], 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4</v>
      </c>
      <c r="M43414" s="1" t="s">
        <v>91</v>
      </c>
      <c r="N43414" s="1" t="s">
        <v>92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161</v>
      </c>
      <c r="E43415">
        <v>1</v>
      </c>
      <c r="F43415" s="2">
        <v>42330</v>
      </c>
      <c r="G43415" s="2" t="str">
        <f>TEXT(pizza_sales[[#This Row],[order_date]], 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2</v>
      </c>
      <c r="M43415" s="1" t="s">
        <v>99</v>
      </c>
      <c r="N43415" s="1" t="s">
        <v>100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126</v>
      </c>
      <c r="E43416">
        <v>1</v>
      </c>
      <c r="F43416" s="2">
        <v>42330</v>
      </c>
      <c r="G43416" s="2" t="str">
        <f>TEXT(pizza_sales[[#This Row],[order_date]], 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2</v>
      </c>
      <c r="M43416" s="1" t="s">
        <v>13</v>
      </c>
      <c r="N43416" s="1" t="s">
        <v>14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4</v>
      </c>
      <c r="E43417">
        <v>1</v>
      </c>
      <c r="F43417" s="2">
        <v>42330</v>
      </c>
      <c r="G43417" s="2" t="str">
        <f>TEXT(pizza_sales[[#This Row],[order_date]], 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2</v>
      </c>
      <c r="M43417" s="1" t="s">
        <v>85</v>
      </c>
      <c r="N43417" s="1" t="s">
        <v>86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41</v>
      </c>
      <c r="E43418">
        <v>1</v>
      </c>
      <c r="F43418" s="2">
        <v>42330</v>
      </c>
      <c r="G43418" s="2" t="str">
        <f>TEXT(pizza_sales[[#This Row],[order_date]], 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4</v>
      </c>
      <c r="M43418" s="1" t="s">
        <v>25</v>
      </c>
      <c r="N43418" s="1" t="s">
        <v>26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64</v>
      </c>
      <c r="E43419">
        <v>1</v>
      </c>
      <c r="F43419" s="2">
        <v>42330</v>
      </c>
      <c r="G43419" s="2" t="str">
        <f>TEXT(pizza_sales[[#This Row],[order_date]], 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2</v>
      </c>
      <c r="M43419" s="1" t="s">
        <v>137</v>
      </c>
      <c r="N43419" s="1" t="s">
        <v>13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50</v>
      </c>
      <c r="E43420">
        <v>1</v>
      </c>
      <c r="F43420" s="2">
        <v>42330</v>
      </c>
      <c r="G43420" s="2" t="str">
        <f>TEXT(pizza_sales[[#This Row],[order_date]], 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20</v>
      </c>
      <c r="M43420" s="1" t="s">
        <v>103</v>
      </c>
      <c r="N43420" s="1" t="s">
        <v>104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147</v>
      </c>
      <c r="E43421">
        <v>1</v>
      </c>
      <c r="F43421" s="2">
        <v>42330</v>
      </c>
      <c r="G43421" s="2" t="str">
        <f>TEXT(pizza_sales[[#This Row],[order_date]], 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20</v>
      </c>
      <c r="M43421" s="1" t="s">
        <v>116</v>
      </c>
      <c r="N43421" s="1" t="s">
        <v>117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125</v>
      </c>
      <c r="E43422">
        <v>1</v>
      </c>
      <c r="F43422" s="2">
        <v>42330</v>
      </c>
      <c r="G43422" s="2" t="str">
        <f>TEXT(pizza_sales[[#This Row],[order_date]], 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4</v>
      </c>
      <c r="M43422" s="1" t="s">
        <v>112</v>
      </c>
      <c r="N43422" s="1" t="s">
        <v>113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69</v>
      </c>
      <c r="E43423">
        <v>1</v>
      </c>
      <c r="F43423" s="2">
        <v>42330</v>
      </c>
      <c r="G43423" s="2" t="str">
        <f>TEXT(pizza_sales[[#This Row],[order_date]], 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20</v>
      </c>
      <c r="M43423" s="1" t="s">
        <v>21</v>
      </c>
      <c r="N43423" s="1" t="s">
        <v>2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42</v>
      </c>
      <c r="E43424">
        <v>1</v>
      </c>
      <c r="F43424" s="2">
        <v>42330</v>
      </c>
      <c r="G43424" s="2" t="str">
        <f>TEXT(pizza_sales[[#This Row],[order_date]], 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20</v>
      </c>
      <c r="M43424" s="1" t="s">
        <v>50</v>
      </c>
      <c r="N43424" s="1" t="s">
        <v>51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65</v>
      </c>
      <c r="E43425">
        <v>1</v>
      </c>
      <c r="F43425" s="2">
        <v>42330</v>
      </c>
      <c r="G43425" s="2" t="str">
        <f>TEXT(pizza_sales[[#This Row],[order_date]], 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20</v>
      </c>
      <c r="M43425" s="1" t="s">
        <v>66</v>
      </c>
      <c r="N43425" s="1" t="s">
        <v>67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15</v>
      </c>
      <c r="E43426">
        <v>1</v>
      </c>
      <c r="F43426" s="2">
        <v>42330</v>
      </c>
      <c r="G43426" s="2" t="str">
        <f>TEXT(pizza_sales[[#This Row],[order_date]], 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16</v>
      </c>
      <c r="M43426" s="1" t="s">
        <v>17</v>
      </c>
      <c r="N43426" s="1" t="s">
        <v>18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30</v>
      </c>
      <c r="E43427">
        <v>1</v>
      </c>
      <c r="F43427" s="2">
        <v>42330</v>
      </c>
      <c r="G43427" s="2" t="str">
        <f>TEXT(pizza_sales[[#This Row],[order_date]], 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20</v>
      </c>
      <c r="M43427" s="1" t="s">
        <v>63</v>
      </c>
      <c r="N43427" s="1" t="s">
        <v>64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10</v>
      </c>
      <c r="E43428">
        <v>1</v>
      </c>
      <c r="F43428" s="2">
        <v>42330</v>
      </c>
      <c r="G43428" s="2" t="str">
        <f>TEXT(pizza_sales[[#This Row],[order_date]], 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20</v>
      </c>
      <c r="M43428" s="1" t="s">
        <v>66</v>
      </c>
      <c r="N43428" s="1" t="s">
        <v>67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58</v>
      </c>
      <c r="E43429">
        <v>1</v>
      </c>
      <c r="F43429" s="2">
        <v>42330</v>
      </c>
      <c r="G43429" s="2" t="str">
        <f>TEXT(pizza_sales[[#This Row],[order_date]], 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16</v>
      </c>
      <c r="M43429" s="1" t="s">
        <v>28</v>
      </c>
      <c r="N43429" s="1" t="s">
        <v>29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123</v>
      </c>
      <c r="E43430">
        <v>1</v>
      </c>
      <c r="F43430" s="2">
        <v>42330</v>
      </c>
      <c r="G43430" s="2" t="str">
        <f>TEXT(pizza_sales[[#This Row],[order_date]], 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16</v>
      </c>
      <c r="M43430" s="1" t="s">
        <v>53</v>
      </c>
      <c r="N43430" s="1" t="s">
        <v>54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 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108</v>
      </c>
      <c r="N43431" s="1" t="s">
        <v>109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129</v>
      </c>
      <c r="E43432">
        <v>1</v>
      </c>
      <c r="F43432" s="2">
        <v>42330</v>
      </c>
      <c r="G43432" s="2" t="str">
        <f>TEXT(pizza_sales[[#This Row],[order_date]], 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16</v>
      </c>
      <c r="M43432" s="1" t="s">
        <v>74</v>
      </c>
      <c r="N43432" s="1" t="s">
        <v>75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55</v>
      </c>
      <c r="E43433">
        <v>1</v>
      </c>
      <c r="F43433" s="2">
        <v>42330</v>
      </c>
      <c r="G43433" s="2" t="str">
        <f>TEXT(pizza_sales[[#This Row],[order_date]], 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2</v>
      </c>
      <c r="M43433" s="1" t="s">
        <v>56</v>
      </c>
      <c r="N43433" s="1" t="s">
        <v>57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18</v>
      </c>
      <c r="E43434">
        <v>1</v>
      </c>
      <c r="F43434" s="2">
        <v>42330</v>
      </c>
      <c r="G43434" s="2" t="str">
        <f>TEXT(pizza_sales[[#This Row],[order_date]], 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20</v>
      </c>
      <c r="M43434" s="1" t="s">
        <v>116</v>
      </c>
      <c r="N43434" s="1" t="s">
        <v>117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30</v>
      </c>
      <c r="E43435">
        <v>1</v>
      </c>
      <c r="F43435" s="2">
        <v>42330</v>
      </c>
      <c r="G43435" s="2" t="str">
        <f>TEXT(pizza_sales[[#This Row],[order_date]], 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20</v>
      </c>
      <c r="M43435" s="1" t="s">
        <v>63</v>
      </c>
      <c r="N43435" s="1" t="s">
        <v>64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98</v>
      </c>
      <c r="E43436">
        <v>1</v>
      </c>
      <c r="F43436" s="2">
        <v>42330</v>
      </c>
      <c r="G43436" s="2" t="str">
        <f>TEXT(pizza_sales[[#This Row],[order_date]], 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2</v>
      </c>
      <c r="M43436" s="1" t="s">
        <v>99</v>
      </c>
      <c r="N43436" s="1" t="s">
        <v>100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134</v>
      </c>
      <c r="E43437">
        <v>1</v>
      </c>
      <c r="F43437" s="2">
        <v>42330</v>
      </c>
      <c r="G43437" s="2" t="str">
        <f>TEXT(pizza_sales[[#This Row],[order_date]], 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4</v>
      </c>
      <c r="M43437" s="1" t="s">
        <v>91</v>
      </c>
      <c r="N43437" s="1" t="s">
        <v>92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68</v>
      </c>
      <c r="E43438">
        <v>1</v>
      </c>
      <c r="F43438" s="2">
        <v>42330</v>
      </c>
      <c r="G43438" s="2" t="str">
        <f>TEXT(pizza_sales[[#This Row],[order_date]], 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16</v>
      </c>
      <c r="M43438" s="1" t="s">
        <v>17</v>
      </c>
      <c r="N43438" s="1" t="s">
        <v>18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06</v>
      </c>
      <c r="E43439">
        <v>1</v>
      </c>
      <c r="F43439" s="2">
        <v>42330</v>
      </c>
      <c r="G43439" s="2" t="str">
        <f>TEXT(pizza_sales[[#This Row],[order_date]], 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20</v>
      </c>
      <c r="M43439" s="1" t="s">
        <v>66</v>
      </c>
      <c r="N43439" s="1" t="s">
        <v>67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93</v>
      </c>
      <c r="E43440">
        <v>1</v>
      </c>
      <c r="F43440" s="2">
        <v>42330</v>
      </c>
      <c r="G43440" s="2" t="str">
        <f>TEXT(pizza_sales[[#This Row],[order_date]], 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16</v>
      </c>
      <c r="M43440" s="1" t="s">
        <v>34</v>
      </c>
      <c r="N43440" s="1" t="s">
        <v>35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59</v>
      </c>
      <c r="E43441">
        <v>1</v>
      </c>
      <c r="F43441" s="2">
        <v>42330</v>
      </c>
      <c r="G43441" s="2" t="str">
        <f>TEXT(pizza_sales[[#This Row],[order_date]], 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20</v>
      </c>
      <c r="M43441" s="1" t="s">
        <v>60</v>
      </c>
      <c r="N43441" s="1" t="s">
        <v>61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77</v>
      </c>
      <c r="E43442">
        <v>1</v>
      </c>
      <c r="F43442" s="2">
        <v>42330</v>
      </c>
      <c r="G43442" s="2" t="str">
        <f>TEXT(pizza_sales[[#This Row],[order_date]], 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12</v>
      </c>
      <c r="M43442" s="1" t="s">
        <v>13</v>
      </c>
      <c r="N43442" s="1" t="s">
        <v>14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125</v>
      </c>
      <c r="E43443">
        <v>1</v>
      </c>
      <c r="F43443" s="2">
        <v>42330</v>
      </c>
      <c r="G43443" s="2" t="str">
        <f>TEXT(pizza_sales[[#This Row],[order_date]], 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4</v>
      </c>
      <c r="M43443" s="1" t="s">
        <v>112</v>
      </c>
      <c r="N43443" s="1" t="s">
        <v>113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143</v>
      </c>
      <c r="E43444">
        <v>1</v>
      </c>
      <c r="F43444" s="2">
        <v>42330</v>
      </c>
      <c r="G43444" s="2" t="str">
        <f>TEXT(pizza_sales[[#This Row],[order_date]], 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144</v>
      </c>
      <c r="N43444" s="1" t="s">
        <v>1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76</v>
      </c>
      <c r="E43445">
        <v>1</v>
      </c>
      <c r="F43445" s="2">
        <v>42330</v>
      </c>
      <c r="G43445" s="2" t="str">
        <f>TEXT(pizza_sales[[#This Row],[order_date]], 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2</v>
      </c>
      <c r="M43445" s="1" t="s">
        <v>71</v>
      </c>
      <c r="N43445" s="1" t="s">
        <v>72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42</v>
      </c>
      <c r="E43446">
        <v>1</v>
      </c>
      <c r="F43446" s="2">
        <v>42330</v>
      </c>
      <c r="G43446" s="2" t="str">
        <f>TEXT(pizza_sales[[#This Row],[order_date]], 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20</v>
      </c>
      <c r="M43446" s="1" t="s">
        <v>50</v>
      </c>
      <c r="N43446" s="1" t="s">
        <v>51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18</v>
      </c>
      <c r="E43447">
        <v>1</v>
      </c>
      <c r="F43447" s="2">
        <v>42330</v>
      </c>
      <c r="G43447" s="2" t="str">
        <f>TEXT(pizza_sales[[#This Row],[order_date]], 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20</v>
      </c>
      <c r="M43447" s="1" t="s">
        <v>116</v>
      </c>
      <c r="N43447" s="1" t="s">
        <v>117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06</v>
      </c>
      <c r="E43448">
        <v>1</v>
      </c>
      <c r="F43448" s="2">
        <v>42330</v>
      </c>
      <c r="G43448" s="2" t="str">
        <f>TEXT(pizza_sales[[#This Row],[order_date]], 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20</v>
      </c>
      <c r="M43448" s="1" t="s">
        <v>66</v>
      </c>
      <c r="N43448" s="1" t="s">
        <v>67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161</v>
      </c>
      <c r="E43449">
        <v>1</v>
      </c>
      <c r="F43449" s="2">
        <v>42330</v>
      </c>
      <c r="G43449" s="2" t="str">
        <f>TEXT(pizza_sales[[#This Row],[order_date]], 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2</v>
      </c>
      <c r="M43449" s="1" t="s">
        <v>99</v>
      </c>
      <c r="N43449" s="1" t="s">
        <v>100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24</v>
      </c>
      <c r="E43450">
        <v>1</v>
      </c>
      <c r="F43450" s="2">
        <v>42330</v>
      </c>
      <c r="G43450" s="2" t="str">
        <f>TEXT(pizza_sales[[#This Row],[order_date]], 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20</v>
      </c>
      <c r="M43450" s="1" t="s">
        <v>88</v>
      </c>
      <c r="N43450" s="1" t="s">
        <v>89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98</v>
      </c>
      <c r="E43451">
        <v>1</v>
      </c>
      <c r="F43451" s="2">
        <v>42330</v>
      </c>
      <c r="G43451" s="2" t="str">
        <f>TEXT(pizza_sales[[#This Row],[order_date]], 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2</v>
      </c>
      <c r="M43451" s="1" t="s">
        <v>99</v>
      </c>
      <c r="N43451" s="1" t="s">
        <v>100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2</v>
      </c>
      <c r="E43452">
        <v>1</v>
      </c>
      <c r="F43452" s="2">
        <v>42330</v>
      </c>
      <c r="G43452" s="2" t="str">
        <f>TEXT(pizza_sales[[#This Row],[order_date]], 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20</v>
      </c>
      <c r="M43452" s="1" t="s">
        <v>103</v>
      </c>
      <c r="N43452" s="1" t="s">
        <v>104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129</v>
      </c>
      <c r="E43453">
        <v>1</v>
      </c>
      <c r="F43453" s="2">
        <v>42330</v>
      </c>
      <c r="G43453" s="2" t="str">
        <f>TEXT(pizza_sales[[#This Row],[order_date]], 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16</v>
      </c>
      <c r="M43453" s="1" t="s">
        <v>74</v>
      </c>
      <c r="N43453" s="1" t="s">
        <v>75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20</v>
      </c>
      <c r="E43454">
        <v>1</v>
      </c>
      <c r="F43454" s="2">
        <v>42330</v>
      </c>
      <c r="G43454" s="2" t="str">
        <f>TEXT(pizza_sales[[#This Row],[order_date]], 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4</v>
      </c>
      <c r="M43454" s="1" t="s">
        <v>121</v>
      </c>
      <c r="N43454" s="1" t="s">
        <v>122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58</v>
      </c>
      <c r="E43455">
        <v>1</v>
      </c>
      <c r="F43455" s="2">
        <v>42330</v>
      </c>
      <c r="G43455" s="2" t="str">
        <f>TEXT(pizza_sales[[#This Row],[order_date]], 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4</v>
      </c>
      <c r="M43455" s="1" t="s">
        <v>25</v>
      </c>
      <c r="N43455" s="1" t="s">
        <v>26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30</v>
      </c>
      <c r="E43456">
        <v>1</v>
      </c>
      <c r="F43456" s="2">
        <v>42330</v>
      </c>
      <c r="G43456" s="2" t="str">
        <f>TEXT(pizza_sales[[#This Row],[order_date]], 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20</v>
      </c>
      <c r="M43456" s="1" t="s">
        <v>63</v>
      </c>
      <c r="N43456" s="1" t="s">
        <v>64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20</v>
      </c>
      <c r="E43457">
        <v>1</v>
      </c>
      <c r="F43457" s="2">
        <v>42330</v>
      </c>
      <c r="G43457" s="2" t="str">
        <f>TEXT(pizza_sales[[#This Row],[order_date]], 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4</v>
      </c>
      <c r="M43457" s="1" t="s">
        <v>121</v>
      </c>
      <c r="N43457" s="1" t="s">
        <v>122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62</v>
      </c>
      <c r="E43458">
        <v>1</v>
      </c>
      <c r="F43458" s="2">
        <v>42330</v>
      </c>
      <c r="G43458" s="2" t="str">
        <f>TEXT(pizza_sales[[#This Row],[order_date]], 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16</v>
      </c>
      <c r="M43458" s="1" t="s">
        <v>34</v>
      </c>
      <c r="N43458" s="1" t="s">
        <v>35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42</v>
      </c>
      <c r="E43459">
        <v>1</v>
      </c>
      <c r="F43459" s="2">
        <v>42330</v>
      </c>
      <c r="G43459" s="2" t="str">
        <f>TEXT(pizza_sales[[#This Row],[order_date]], 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2</v>
      </c>
      <c r="M43459" s="1" t="s">
        <v>40</v>
      </c>
      <c r="N43459" s="1" t="s">
        <v>41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20</v>
      </c>
      <c r="E43460">
        <v>1</v>
      </c>
      <c r="F43460" s="2">
        <v>42330</v>
      </c>
      <c r="G43460" s="2" t="str">
        <f>TEXT(pizza_sales[[#This Row],[order_date]], 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4</v>
      </c>
      <c r="M43460" s="1" t="s">
        <v>121</v>
      </c>
      <c r="N43460" s="1" t="s">
        <v>122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41</v>
      </c>
      <c r="E43461">
        <v>2</v>
      </c>
      <c r="F43461" s="2">
        <v>42330</v>
      </c>
      <c r="G43461" s="2" t="str">
        <f>TEXT(pizza_sales[[#This Row],[order_date]], 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4</v>
      </c>
      <c r="M43461" s="1" t="s">
        <v>25</v>
      </c>
      <c r="N43461" s="1" t="s">
        <v>26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59</v>
      </c>
      <c r="E43462">
        <v>2</v>
      </c>
      <c r="F43462" s="2">
        <v>42330</v>
      </c>
      <c r="G43462" s="2" t="str">
        <f>TEXT(pizza_sales[[#This Row],[order_date]], 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20</v>
      </c>
      <c r="M43462" s="1" t="s">
        <v>60</v>
      </c>
      <c r="N43462" s="1" t="s">
        <v>61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58</v>
      </c>
      <c r="E43463">
        <v>1</v>
      </c>
      <c r="F43463" s="2">
        <v>42330</v>
      </c>
      <c r="G43463" s="2" t="str">
        <f>TEXT(pizza_sales[[#This Row],[order_date]], 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4</v>
      </c>
      <c r="M43463" s="1" t="s">
        <v>25</v>
      </c>
      <c r="N43463" s="1" t="s">
        <v>26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35</v>
      </c>
      <c r="E43464">
        <v>1</v>
      </c>
      <c r="F43464" s="2">
        <v>42330</v>
      </c>
      <c r="G43464" s="2" t="str">
        <f>TEXT(pizza_sales[[#This Row],[order_date]], 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4</v>
      </c>
      <c r="M43464" s="1" t="s">
        <v>44</v>
      </c>
      <c r="N43464" s="1" t="s">
        <v>45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35</v>
      </c>
      <c r="E43465">
        <v>1</v>
      </c>
      <c r="F43465" s="2">
        <v>42330</v>
      </c>
      <c r="G43465" s="2" t="str">
        <f>TEXT(pizza_sales[[#This Row],[order_date]], 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4</v>
      </c>
      <c r="M43465" s="1" t="s">
        <v>44</v>
      </c>
      <c r="N43465" s="1" t="s">
        <v>45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127</v>
      </c>
      <c r="E43466">
        <v>1</v>
      </c>
      <c r="F43466" s="2">
        <v>42330</v>
      </c>
      <c r="G43466" s="2" t="str">
        <f>TEXT(pizza_sales[[#This Row],[order_date]], 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4</v>
      </c>
      <c r="M43466" s="1" t="s">
        <v>121</v>
      </c>
      <c r="N43466" s="1" t="s">
        <v>122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123</v>
      </c>
      <c r="E43467">
        <v>1</v>
      </c>
      <c r="F43467" s="2">
        <v>42330</v>
      </c>
      <c r="G43467" s="2" t="str">
        <f>TEXT(pizza_sales[[#This Row],[order_date]], 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16</v>
      </c>
      <c r="M43467" s="1" t="s">
        <v>53</v>
      </c>
      <c r="N43467" s="1" t="s">
        <v>54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56</v>
      </c>
      <c r="E43468">
        <v>1</v>
      </c>
      <c r="F43468" s="2">
        <v>42330</v>
      </c>
      <c r="G43468" s="2" t="str">
        <f>TEXT(pizza_sales[[#This Row],[order_date]], 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20</v>
      </c>
      <c r="M43468" s="1" t="s">
        <v>116</v>
      </c>
      <c r="N43468" s="1" t="s">
        <v>117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9</v>
      </c>
      <c r="E43469">
        <v>1</v>
      </c>
      <c r="F43469" s="2">
        <v>42330</v>
      </c>
      <c r="G43469" s="2" t="str">
        <f>TEXT(pizza_sales[[#This Row],[order_date]], 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20</v>
      </c>
      <c r="M43469" s="1" t="s">
        <v>21</v>
      </c>
      <c r="N43469" s="1" t="s">
        <v>2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50</v>
      </c>
      <c r="E43470">
        <v>1</v>
      </c>
      <c r="F43470" s="2">
        <v>42330</v>
      </c>
      <c r="G43470" s="2" t="str">
        <f>TEXT(pizza_sales[[#This Row],[order_date]], 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20</v>
      </c>
      <c r="M43470" s="1" t="s">
        <v>103</v>
      </c>
      <c r="N43470" s="1" t="s">
        <v>104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78</v>
      </c>
      <c r="E43471">
        <v>1</v>
      </c>
      <c r="F43471" s="2">
        <v>42330</v>
      </c>
      <c r="G43471" s="2" t="str">
        <f>TEXT(pizza_sales[[#This Row],[order_date]], 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4</v>
      </c>
      <c r="M43471" s="1" t="s">
        <v>79</v>
      </c>
      <c r="N43471" s="1" t="s">
        <v>80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30</v>
      </c>
      <c r="E43472">
        <v>1</v>
      </c>
      <c r="F43472" s="2">
        <v>42331</v>
      </c>
      <c r="G43472" s="2" t="str">
        <f>TEXT(pizza_sales[[#This Row],[order_date]], 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12</v>
      </c>
      <c r="M43472" s="1" t="s">
        <v>31</v>
      </c>
      <c r="N43472" s="1" t="s">
        <v>32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60</v>
      </c>
      <c r="E43473">
        <v>1</v>
      </c>
      <c r="F43473" s="2">
        <v>42331</v>
      </c>
      <c r="G43473" s="2" t="str">
        <f>TEXT(pizza_sales[[#This Row],[order_date]], 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16</v>
      </c>
      <c r="M43473" s="1" t="s">
        <v>74</v>
      </c>
      <c r="N43473" s="1" t="s">
        <v>75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147</v>
      </c>
      <c r="E43474">
        <v>1</v>
      </c>
      <c r="F43474" s="2">
        <v>42331</v>
      </c>
      <c r="G43474" s="2" t="str">
        <f>TEXT(pizza_sales[[#This Row],[order_date]], 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20</v>
      </c>
      <c r="M43474" s="1" t="s">
        <v>116</v>
      </c>
      <c r="N43474" s="1" t="s">
        <v>117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114</v>
      </c>
      <c r="E43475">
        <v>1</v>
      </c>
      <c r="F43475" s="2">
        <v>42331</v>
      </c>
      <c r="G43475" s="2" t="str">
        <f>TEXT(pizza_sales[[#This Row],[order_date]], 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20</v>
      </c>
      <c r="M43475" s="1" t="s">
        <v>50</v>
      </c>
      <c r="N43475" s="1" t="s">
        <v>51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27</v>
      </c>
      <c r="E43476">
        <v>1</v>
      </c>
      <c r="F43476" s="2">
        <v>42331</v>
      </c>
      <c r="G43476" s="2" t="str">
        <f>TEXT(pizza_sales[[#This Row],[order_date]], 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16</v>
      </c>
      <c r="M43476" s="1" t="s">
        <v>28</v>
      </c>
      <c r="N43476" s="1" t="s">
        <v>29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15</v>
      </c>
      <c r="E43477">
        <v>1</v>
      </c>
      <c r="F43477" s="2">
        <v>42331</v>
      </c>
      <c r="G43477" s="2" t="str">
        <f>TEXT(pizza_sales[[#This Row],[order_date]], 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16</v>
      </c>
      <c r="M43477" s="1" t="s">
        <v>17</v>
      </c>
      <c r="N43477" s="1" t="s">
        <v>18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98</v>
      </c>
      <c r="E43478">
        <v>1</v>
      </c>
      <c r="F43478" s="2">
        <v>42331</v>
      </c>
      <c r="G43478" s="2" t="str">
        <f>TEXT(pizza_sales[[#This Row],[order_date]], 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2</v>
      </c>
      <c r="M43478" s="1" t="s">
        <v>99</v>
      </c>
      <c r="N43478" s="1" t="s">
        <v>100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42</v>
      </c>
      <c r="E43479">
        <v>1</v>
      </c>
      <c r="F43479" s="2">
        <v>42331</v>
      </c>
      <c r="G43479" s="2" t="str">
        <f>TEXT(pizza_sales[[#This Row],[order_date]], 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20</v>
      </c>
      <c r="M43479" s="1" t="s">
        <v>50</v>
      </c>
      <c r="N43479" s="1" t="s">
        <v>51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62</v>
      </c>
      <c r="E43480">
        <v>1</v>
      </c>
      <c r="F43480" s="2">
        <v>42331</v>
      </c>
      <c r="G43480" s="2" t="str">
        <f>TEXT(pizza_sales[[#This Row],[order_date]], 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20</v>
      </c>
      <c r="M43480" s="1" t="s">
        <v>63</v>
      </c>
      <c r="N43480" s="1" t="s">
        <v>64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30</v>
      </c>
      <c r="E43481">
        <v>1</v>
      </c>
      <c r="F43481" s="2">
        <v>42331</v>
      </c>
      <c r="G43481" s="2" t="str">
        <f>TEXT(pizza_sales[[#This Row],[order_date]], 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12</v>
      </c>
      <c r="M43481" s="1" t="s">
        <v>31</v>
      </c>
      <c r="N43481" s="1" t="s">
        <v>32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58</v>
      </c>
      <c r="E43482">
        <v>1</v>
      </c>
      <c r="F43482" s="2">
        <v>42331</v>
      </c>
      <c r="G43482" s="2" t="str">
        <f>TEXT(pizza_sales[[#This Row],[order_date]], 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16</v>
      </c>
      <c r="M43482" s="1" t="s">
        <v>28</v>
      </c>
      <c r="N43482" s="1" t="s">
        <v>29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125</v>
      </c>
      <c r="E43483">
        <v>1</v>
      </c>
      <c r="F43483" s="2">
        <v>42331</v>
      </c>
      <c r="G43483" s="2" t="str">
        <f>TEXT(pizza_sales[[#This Row],[order_date]], 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4</v>
      </c>
      <c r="M43483" s="1" t="s">
        <v>112</v>
      </c>
      <c r="N43483" s="1" t="s">
        <v>113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68</v>
      </c>
      <c r="E43484">
        <v>1</v>
      </c>
      <c r="F43484" s="2">
        <v>42331</v>
      </c>
      <c r="G43484" s="2" t="str">
        <f>TEXT(pizza_sales[[#This Row],[order_date]], 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16</v>
      </c>
      <c r="M43484" s="1" t="s">
        <v>17</v>
      </c>
      <c r="N43484" s="1" t="s">
        <v>18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59</v>
      </c>
      <c r="E43485">
        <v>2</v>
      </c>
      <c r="F43485" s="2">
        <v>42331</v>
      </c>
      <c r="G43485" s="2" t="str">
        <f>TEXT(pizza_sales[[#This Row],[order_date]], 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20</v>
      </c>
      <c r="M43485" s="1" t="s">
        <v>60</v>
      </c>
      <c r="N43485" s="1" t="s">
        <v>61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55</v>
      </c>
      <c r="E43486">
        <v>1</v>
      </c>
      <c r="F43486" s="2">
        <v>42331</v>
      </c>
      <c r="G43486" s="2" t="str">
        <f>TEXT(pizza_sales[[#This Row],[order_date]], 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2</v>
      </c>
      <c r="M43486" s="1" t="s">
        <v>56</v>
      </c>
      <c r="N43486" s="1" t="s">
        <v>57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10</v>
      </c>
      <c r="E43487">
        <v>1</v>
      </c>
      <c r="F43487" s="2">
        <v>42331</v>
      </c>
      <c r="G43487" s="2" t="str">
        <f>TEXT(pizza_sales[[#This Row],[order_date]], 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20</v>
      </c>
      <c r="M43487" s="1" t="s">
        <v>66</v>
      </c>
      <c r="N43487" s="1" t="s">
        <v>67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125</v>
      </c>
      <c r="E43488">
        <v>1</v>
      </c>
      <c r="F43488" s="2">
        <v>42331</v>
      </c>
      <c r="G43488" s="2" t="str">
        <f>TEXT(pizza_sales[[#This Row],[order_date]], 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4</v>
      </c>
      <c r="M43488" s="1" t="s">
        <v>112</v>
      </c>
      <c r="N43488" s="1" t="s">
        <v>113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30</v>
      </c>
      <c r="E43489">
        <v>1</v>
      </c>
      <c r="F43489" s="2">
        <v>42331</v>
      </c>
      <c r="G43489" s="2" t="str">
        <f>TEXT(pizza_sales[[#This Row],[order_date]], 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12</v>
      </c>
      <c r="M43489" s="1" t="s">
        <v>31</v>
      </c>
      <c r="N43489" s="1" t="s">
        <v>32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161</v>
      </c>
      <c r="E43490">
        <v>1</v>
      </c>
      <c r="F43490" s="2">
        <v>42331</v>
      </c>
      <c r="G43490" s="2" t="str">
        <f>TEXT(pizza_sales[[#This Row],[order_date]], 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2</v>
      </c>
      <c r="M43490" s="1" t="s">
        <v>99</v>
      </c>
      <c r="N43490" s="1" t="s">
        <v>100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101</v>
      </c>
      <c r="E43491">
        <v>1</v>
      </c>
      <c r="F43491" s="2">
        <v>42331</v>
      </c>
      <c r="G43491" s="2" t="str">
        <f>TEXT(pizza_sales[[#This Row],[order_date]], 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12</v>
      </c>
      <c r="M43491" s="1" t="s">
        <v>99</v>
      </c>
      <c r="N43491" s="1" t="s">
        <v>100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90</v>
      </c>
      <c r="E43492">
        <v>1</v>
      </c>
      <c r="F43492" s="2">
        <v>42331</v>
      </c>
      <c r="G43492" s="2" t="str">
        <f>TEXT(pizza_sales[[#This Row],[order_date]], 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4</v>
      </c>
      <c r="M43492" s="1" t="s">
        <v>91</v>
      </c>
      <c r="N43492" s="1" t="s">
        <v>92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41</v>
      </c>
      <c r="E43493">
        <v>1</v>
      </c>
      <c r="F43493" s="2">
        <v>42331</v>
      </c>
      <c r="G43493" s="2" t="str">
        <f>TEXT(pizza_sales[[#This Row],[order_date]], 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4</v>
      </c>
      <c r="M43493" s="1" t="s">
        <v>25</v>
      </c>
      <c r="N43493" s="1" t="s">
        <v>26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59</v>
      </c>
      <c r="E43494">
        <v>1</v>
      </c>
      <c r="F43494" s="2">
        <v>42331</v>
      </c>
      <c r="G43494" s="2" t="str">
        <f>TEXT(pizza_sales[[#This Row],[order_date]], 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4</v>
      </c>
      <c r="M43494" s="1" t="s">
        <v>108</v>
      </c>
      <c r="N43494" s="1" t="s">
        <v>109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1</v>
      </c>
      <c r="E43495">
        <v>1</v>
      </c>
      <c r="F43495" s="2">
        <v>42331</v>
      </c>
      <c r="G43495" s="2" t="str">
        <f>TEXT(pizza_sales[[#This Row],[order_date]], 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2</v>
      </c>
      <c r="M43495" s="1" t="s">
        <v>13</v>
      </c>
      <c r="N43495" s="1" t="s">
        <v>14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36</v>
      </c>
      <c r="E43496">
        <v>1</v>
      </c>
      <c r="F43496" s="2">
        <v>42331</v>
      </c>
      <c r="G43496" s="2" t="str">
        <f>TEXT(pizza_sales[[#This Row],[order_date]], 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2</v>
      </c>
      <c r="M43496" s="1" t="s">
        <v>137</v>
      </c>
      <c r="N43496" s="1" t="s">
        <v>13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129</v>
      </c>
      <c r="E43497">
        <v>1</v>
      </c>
      <c r="F43497" s="2">
        <v>42331</v>
      </c>
      <c r="G43497" s="2" t="str">
        <f>TEXT(pizza_sales[[#This Row],[order_date]], 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16</v>
      </c>
      <c r="M43497" s="1" t="s">
        <v>74</v>
      </c>
      <c r="N43497" s="1" t="s">
        <v>75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27</v>
      </c>
      <c r="E43498">
        <v>1</v>
      </c>
      <c r="F43498" s="2">
        <v>42331</v>
      </c>
      <c r="G43498" s="2" t="str">
        <f>TEXT(pizza_sales[[#This Row],[order_date]], 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16</v>
      </c>
      <c r="M43498" s="1" t="s">
        <v>28</v>
      </c>
      <c r="N43498" s="1" t="s">
        <v>29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55</v>
      </c>
      <c r="E43499">
        <v>2</v>
      </c>
      <c r="F43499" s="2">
        <v>42331</v>
      </c>
      <c r="G43499" s="2" t="str">
        <f>TEXT(pizza_sales[[#This Row],[order_date]], 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2</v>
      </c>
      <c r="M43499" s="1" t="s">
        <v>56</v>
      </c>
      <c r="N43499" s="1" t="s">
        <v>57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129</v>
      </c>
      <c r="E43500">
        <v>1</v>
      </c>
      <c r="F43500" s="2">
        <v>42331</v>
      </c>
      <c r="G43500" s="2" t="str">
        <f>TEXT(pizza_sales[[#This Row],[order_date]], 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16</v>
      </c>
      <c r="M43500" s="1" t="s">
        <v>74</v>
      </c>
      <c r="N43500" s="1" t="s">
        <v>75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43</v>
      </c>
      <c r="E43501">
        <v>1</v>
      </c>
      <c r="F43501" s="2">
        <v>42331</v>
      </c>
      <c r="G43501" s="2" t="str">
        <f>TEXT(pizza_sales[[#This Row],[order_date]], 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4</v>
      </c>
      <c r="M43501" s="1" t="s">
        <v>44</v>
      </c>
      <c r="N43501" s="1" t="s">
        <v>45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1</v>
      </c>
      <c r="E43502">
        <v>1</v>
      </c>
      <c r="F43502" s="2">
        <v>42331</v>
      </c>
      <c r="G43502" s="2" t="str">
        <f>TEXT(pizza_sales[[#This Row],[order_date]], 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2</v>
      </c>
      <c r="M43502" s="1" t="s">
        <v>13</v>
      </c>
      <c r="N43502" s="1" t="s">
        <v>14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55</v>
      </c>
      <c r="E43503">
        <v>1</v>
      </c>
      <c r="F43503" s="2">
        <v>42331</v>
      </c>
      <c r="G43503" s="2" t="str">
        <f>TEXT(pizza_sales[[#This Row],[order_date]], 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2</v>
      </c>
      <c r="M43503" s="1" t="s">
        <v>56</v>
      </c>
      <c r="N43503" s="1" t="s">
        <v>57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54</v>
      </c>
      <c r="E43504">
        <v>1</v>
      </c>
      <c r="F43504" s="2">
        <v>42331</v>
      </c>
      <c r="G43504" s="2" t="str">
        <f>TEXT(pizza_sales[[#This Row],[order_date]], 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2</v>
      </c>
      <c r="M43504" s="1" t="s">
        <v>31</v>
      </c>
      <c r="N43504" s="1" t="s">
        <v>32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68</v>
      </c>
      <c r="E43505">
        <v>1</v>
      </c>
      <c r="F43505" s="2">
        <v>42331</v>
      </c>
      <c r="G43505" s="2" t="str">
        <f>TEXT(pizza_sales[[#This Row],[order_date]], 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16</v>
      </c>
      <c r="M43505" s="1" t="s">
        <v>17</v>
      </c>
      <c r="N43505" s="1" t="s">
        <v>18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87</v>
      </c>
      <c r="E43506">
        <v>1</v>
      </c>
      <c r="F43506" s="2">
        <v>42331</v>
      </c>
      <c r="G43506" s="2" t="str">
        <f>TEXT(pizza_sales[[#This Row],[order_date]], 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20</v>
      </c>
      <c r="M43506" s="1" t="s">
        <v>88</v>
      </c>
      <c r="N43506" s="1" t="s">
        <v>89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78</v>
      </c>
      <c r="E43507">
        <v>1</v>
      </c>
      <c r="F43507" s="2">
        <v>42331</v>
      </c>
      <c r="G43507" s="2" t="str">
        <f>TEXT(pizza_sales[[#This Row],[order_date]], 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4</v>
      </c>
      <c r="M43507" s="1" t="s">
        <v>79</v>
      </c>
      <c r="N43507" s="1" t="s">
        <v>80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134</v>
      </c>
      <c r="E43508">
        <v>1</v>
      </c>
      <c r="F43508" s="2">
        <v>42331</v>
      </c>
      <c r="G43508" s="2" t="str">
        <f>TEXT(pizza_sales[[#This Row],[order_date]], 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4</v>
      </c>
      <c r="M43508" s="1" t="s">
        <v>91</v>
      </c>
      <c r="N43508" s="1" t="s">
        <v>92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30</v>
      </c>
      <c r="E43509">
        <v>1</v>
      </c>
      <c r="F43509" s="2">
        <v>42331</v>
      </c>
      <c r="G43509" s="2" t="str">
        <f>TEXT(pizza_sales[[#This Row],[order_date]], 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20</v>
      </c>
      <c r="M43509" s="1" t="s">
        <v>63</v>
      </c>
      <c r="N43509" s="1" t="s">
        <v>64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58</v>
      </c>
      <c r="E43510">
        <v>1</v>
      </c>
      <c r="F43510" s="2">
        <v>42331</v>
      </c>
      <c r="G43510" s="2" t="str">
        <f>TEXT(pizza_sales[[#This Row],[order_date]], 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4</v>
      </c>
      <c r="M43510" s="1" t="s">
        <v>25</v>
      </c>
      <c r="N43510" s="1" t="s">
        <v>26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68</v>
      </c>
      <c r="E43511">
        <v>2</v>
      </c>
      <c r="F43511" s="2">
        <v>42331</v>
      </c>
      <c r="G43511" s="2" t="str">
        <f>TEXT(pizza_sales[[#This Row],[order_date]], 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16</v>
      </c>
      <c r="M43511" s="1" t="s">
        <v>17</v>
      </c>
      <c r="N43511" s="1" t="s">
        <v>18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06</v>
      </c>
      <c r="E43512">
        <v>1</v>
      </c>
      <c r="F43512" s="2">
        <v>42331</v>
      </c>
      <c r="G43512" s="2" t="str">
        <f>TEXT(pizza_sales[[#This Row],[order_date]], 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20</v>
      </c>
      <c r="M43512" s="1" t="s">
        <v>66</v>
      </c>
      <c r="N43512" s="1" t="s">
        <v>67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125</v>
      </c>
      <c r="E43513">
        <v>1</v>
      </c>
      <c r="F43513" s="2">
        <v>42331</v>
      </c>
      <c r="G43513" s="2" t="str">
        <f>TEXT(pizza_sales[[#This Row],[order_date]], 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4</v>
      </c>
      <c r="M43513" s="1" t="s">
        <v>112</v>
      </c>
      <c r="N43513" s="1" t="s">
        <v>113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19</v>
      </c>
      <c r="E43514">
        <v>1</v>
      </c>
      <c r="F43514" s="2">
        <v>42331</v>
      </c>
      <c r="G43514" s="2" t="str">
        <f>TEXT(pizza_sales[[#This Row],[order_date]], 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20</v>
      </c>
      <c r="M43514" s="1" t="s">
        <v>21</v>
      </c>
      <c r="N43514" s="1" t="s">
        <v>2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41</v>
      </c>
      <c r="E43515">
        <v>2</v>
      </c>
      <c r="F43515" s="2">
        <v>42331</v>
      </c>
      <c r="G43515" s="2" t="str">
        <f>TEXT(pizza_sales[[#This Row],[order_date]], 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4</v>
      </c>
      <c r="M43515" s="1" t="s">
        <v>25</v>
      </c>
      <c r="N43515" s="1" t="s">
        <v>26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27</v>
      </c>
      <c r="E43516">
        <v>1</v>
      </c>
      <c r="F43516" s="2">
        <v>42331</v>
      </c>
      <c r="G43516" s="2" t="str">
        <f>TEXT(pizza_sales[[#This Row],[order_date]], 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16</v>
      </c>
      <c r="M43516" s="1" t="s">
        <v>28</v>
      </c>
      <c r="N43516" s="1" t="s">
        <v>29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35</v>
      </c>
      <c r="E43517">
        <v>1</v>
      </c>
      <c r="F43517" s="2">
        <v>42331</v>
      </c>
      <c r="G43517" s="2" t="str">
        <f>TEXT(pizza_sales[[#This Row],[order_date]], 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4</v>
      </c>
      <c r="M43517" s="1" t="s">
        <v>44</v>
      </c>
      <c r="N43517" s="1" t="s">
        <v>45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82</v>
      </c>
      <c r="E43518">
        <v>1</v>
      </c>
      <c r="F43518" s="2">
        <v>42331</v>
      </c>
      <c r="G43518" s="2" t="str">
        <f>TEXT(pizza_sales[[#This Row],[order_date]], 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44</v>
      </c>
      <c r="N43518" s="1" t="s">
        <v>45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77</v>
      </c>
      <c r="E43519">
        <v>1</v>
      </c>
      <c r="F43519" s="2">
        <v>42331</v>
      </c>
      <c r="G43519" s="2" t="str">
        <f>TEXT(pizza_sales[[#This Row],[order_date]], 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12</v>
      </c>
      <c r="M43519" s="1" t="s">
        <v>13</v>
      </c>
      <c r="N43519" s="1" t="s">
        <v>14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64</v>
      </c>
      <c r="E43520">
        <v>1</v>
      </c>
      <c r="F43520" s="2">
        <v>42331</v>
      </c>
      <c r="G43520" s="2" t="str">
        <f>TEXT(pizza_sales[[#This Row],[order_date]], 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2</v>
      </c>
      <c r="M43520" s="1" t="s">
        <v>137</v>
      </c>
      <c r="N43520" s="1" t="s">
        <v>13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60</v>
      </c>
      <c r="E43521">
        <v>1</v>
      </c>
      <c r="F43521" s="2">
        <v>42331</v>
      </c>
      <c r="G43521" s="2" t="str">
        <f>TEXT(pizza_sales[[#This Row],[order_date]], 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16</v>
      </c>
      <c r="M43521" s="1" t="s">
        <v>74</v>
      </c>
      <c r="N43521" s="1" t="s">
        <v>75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81</v>
      </c>
      <c r="E43522">
        <v>1</v>
      </c>
      <c r="F43522" s="2">
        <v>42331</v>
      </c>
      <c r="G43522" s="2" t="str">
        <f>TEXT(pizza_sales[[#This Row],[order_date]], 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16</v>
      </c>
      <c r="M43522" s="1" t="s">
        <v>53</v>
      </c>
      <c r="N43522" s="1" t="s">
        <v>54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55</v>
      </c>
      <c r="E43523">
        <v>1</v>
      </c>
      <c r="F43523" s="2">
        <v>42331</v>
      </c>
      <c r="G43523" s="2" t="str">
        <f>TEXT(pizza_sales[[#This Row],[order_date]], 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2</v>
      </c>
      <c r="M43523" s="1" t="s">
        <v>56</v>
      </c>
      <c r="N43523" s="1" t="s">
        <v>57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06</v>
      </c>
      <c r="E43524">
        <v>1</v>
      </c>
      <c r="F43524" s="2">
        <v>42331</v>
      </c>
      <c r="G43524" s="2" t="str">
        <f>TEXT(pizza_sales[[#This Row],[order_date]], 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20</v>
      </c>
      <c r="M43524" s="1" t="s">
        <v>66</v>
      </c>
      <c r="N43524" s="1" t="s">
        <v>67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27</v>
      </c>
      <c r="E43525">
        <v>1</v>
      </c>
      <c r="F43525" s="2">
        <v>42331</v>
      </c>
      <c r="G43525" s="2" t="str">
        <f>TEXT(pizza_sales[[#This Row],[order_date]], 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16</v>
      </c>
      <c r="M43525" s="1" t="s">
        <v>28</v>
      </c>
      <c r="N43525" s="1" t="s">
        <v>29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59</v>
      </c>
      <c r="E43526">
        <v>1</v>
      </c>
      <c r="F43526" s="2">
        <v>42331</v>
      </c>
      <c r="G43526" s="2" t="str">
        <f>TEXT(pizza_sales[[#This Row],[order_date]], 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20</v>
      </c>
      <c r="M43526" s="1" t="s">
        <v>60</v>
      </c>
      <c r="N43526" s="1" t="s">
        <v>61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30</v>
      </c>
      <c r="E43527">
        <v>1</v>
      </c>
      <c r="F43527" s="2">
        <v>42331</v>
      </c>
      <c r="G43527" s="2" t="str">
        <f>TEXT(pizza_sales[[#This Row],[order_date]], 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20</v>
      </c>
      <c r="M43527" s="1" t="s">
        <v>63</v>
      </c>
      <c r="N43527" s="1" t="s">
        <v>64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58</v>
      </c>
      <c r="E43528">
        <v>1</v>
      </c>
      <c r="F43528" s="2">
        <v>42331</v>
      </c>
      <c r="G43528" s="2" t="str">
        <f>TEXT(pizza_sales[[#This Row],[order_date]], 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16</v>
      </c>
      <c r="M43528" s="1" t="s">
        <v>28</v>
      </c>
      <c r="N43528" s="1" t="s">
        <v>29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20</v>
      </c>
      <c r="E43529">
        <v>1</v>
      </c>
      <c r="F43529" s="2">
        <v>42331</v>
      </c>
      <c r="G43529" s="2" t="str">
        <f>TEXT(pizza_sales[[#This Row],[order_date]], 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4</v>
      </c>
      <c r="M43529" s="1" t="s">
        <v>121</v>
      </c>
      <c r="N43529" s="1" t="s">
        <v>122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65</v>
      </c>
      <c r="E43530">
        <v>1</v>
      </c>
      <c r="F43530" s="2">
        <v>42331</v>
      </c>
      <c r="G43530" s="2" t="str">
        <f>TEXT(pizza_sales[[#This Row],[order_date]], 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2</v>
      </c>
      <c r="M43530" s="1" t="s">
        <v>31</v>
      </c>
      <c r="N43530" s="1" t="s">
        <v>32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02</v>
      </c>
      <c r="E43531">
        <v>1</v>
      </c>
      <c r="F43531" s="2">
        <v>42331</v>
      </c>
      <c r="G43531" s="2" t="str">
        <f>TEXT(pizza_sales[[#This Row],[order_date]], 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20</v>
      </c>
      <c r="M43531" s="1" t="s">
        <v>103</v>
      </c>
      <c r="N43531" s="1" t="s">
        <v>104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36</v>
      </c>
      <c r="E43532">
        <v>1</v>
      </c>
      <c r="F43532" s="2">
        <v>42331</v>
      </c>
      <c r="G43532" s="2" t="str">
        <f>TEXT(pizza_sales[[#This Row],[order_date]], 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2</v>
      </c>
      <c r="M43532" s="1" t="s">
        <v>137</v>
      </c>
      <c r="N43532" s="1" t="s">
        <v>13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15</v>
      </c>
      <c r="E43533">
        <v>1</v>
      </c>
      <c r="F43533" s="2">
        <v>42331</v>
      </c>
      <c r="G43533" s="2" t="str">
        <f>TEXT(pizza_sales[[#This Row],[order_date]], 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20</v>
      </c>
      <c r="M43533" s="1" t="s">
        <v>116</v>
      </c>
      <c r="N43533" s="1" t="s">
        <v>117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94</v>
      </c>
      <c r="E43534">
        <v>1</v>
      </c>
      <c r="F43534" s="2">
        <v>42331</v>
      </c>
      <c r="G43534" s="2" t="str">
        <f>TEXT(pizza_sales[[#This Row],[order_date]], 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16</v>
      </c>
      <c r="M43534" s="1" t="s">
        <v>95</v>
      </c>
      <c r="N43534" s="1" t="s">
        <v>96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27</v>
      </c>
      <c r="E43535">
        <v>1</v>
      </c>
      <c r="F43535" s="2">
        <v>42331</v>
      </c>
      <c r="G43535" s="2" t="str">
        <f>TEXT(pizza_sales[[#This Row],[order_date]], 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16</v>
      </c>
      <c r="M43535" s="1" t="s">
        <v>28</v>
      </c>
      <c r="N43535" s="1" t="s">
        <v>29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30</v>
      </c>
      <c r="E43536">
        <v>1</v>
      </c>
      <c r="F43536" s="2">
        <v>42331</v>
      </c>
      <c r="G43536" s="2" t="str">
        <f>TEXT(pizza_sales[[#This Row],[order_date]], 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20</v>
      </c>
      <c r="M43536" s="1" t="s">
        <v>63</v>
      </c>
      <c r="N43536" s="1" t="s">
        <v>64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87</v>
      </c>
      <c r="E43537">
        <v>1</v>
      </c>
      <c r="F43537" s="2">
        <v>42331</v>
      </c>
      <c r="G43537" s="2" t="str">
        <f>TEXT(pizza_sales[[#This Row],[order_date]], 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20</v>
      </c>
      <c r="M43537" s="1" t="s">
        <v>88</v>
      </c>
      <c r="N43537" s="1" t="s">
        <v>89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42</v>
      </c>
      <c r="E43538">
        <v>1</v>
      </c>
      <c r="F43538" s="2">
        <v>42331</v>
      </c>
      <c r="G43538" s="2" t="str">
        <f>TEXT(pizza_sales[[#This Row],[order_date]], 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20</v>
      </c>
      <c r="M43538" s="1" t="s">
        <v>50</v>
      </c>
      <c r="N43538" s="1" t="s">
        <v>51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39</v>
      </c>
      <c r="E43539">
        <v>1</v>
      </c>
      <c r="F43539" s="2">
        <v>42331</v>
      </c>
      <c r="G43539" s="2" t="str">
        <f>TEXT(pizza_sales[[#This Row],[order_date]], 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2</v>
      </c>
      <c r="M43539" s="1" t="s">
        <v>40</v>
      </c>
      <c r="N43539" s="1" t="s">
        <v>41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9</v>
      </c>
      <c r="E43540">
        <v>1</v>
      </c>
      <c r="F43540" s="2">
        <v>42331</v>
      </c>
      <c r="G43540" s="2" t="str">
        <f>TEXT(pizza_sales[[#This Row],[order_date]], 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20</v>
      </c>
      <c r="M43540" s="1" t="s">
        <v>21</v>
      </c>
      <c r="N43540" s="1" t="s">
        <v>2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68</v>
      </c>
      <c r="E43541">
        <v>1</v>
      </c>
      <c r="F43541" s="2">
        <v>42331</v>
      </c>
      <c r="G43541" s="2" t="str">
        <f>TEXT(pizza_sales[[#This Row],[order_date]], 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16</v>
      </c>
      <c r="M43541" s="1" t="s">
        <v>17</v>
      </c>
      <c r="N43541" s="1" t="s">
        <v>18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58</v>
      </c>
      <c r="E43542">
        <v>1</v>
      </c>
      <c r="F43542" s="2">
        <v>42331</v>
      </c>
      <c r="G43542" s="2" t="str">
        <f>TEXT(pizza_sales[[#This Row],[order_date]], 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16</v>
      </c>
      <c r="M43542" s="1" t="s">
        <v>28</v>
      </c>
      <c r="N43542" s="1" t="s">
        <v>29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77</v>
      </c>
      <c r="E43543">
        <v>1</v>
      </c>
      <c r="F43543" s="2">
        <v>42331</v>
      </c>
      <c r="G43543" s="2" t="str">
        <f>TEXT(pizza_sales[[#This Row],[order_date]], 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12</v>
      </c>
      <c r="M43543" s="1" t="s">
        <v>13</v>
      </c>
      <c r="N43543" s="1" t="s">
        <v>14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55</v>
      </c>
      <c r="E43544">
        <v>1</v>
      </c>
      <c r="F43544" s="2">
        <v>42331</v>
      </c>
      <c r="G43544" s="2" t="str">
        <f>TEXT(pizza_sales[[#This Row],[order_date]], 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2</v>
      </c>
      <c r="M43544" s="1" t="s">
        <v>137</v>
      </c>
      <c r="N43544" s="1" t="s">
        <v>13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90</v>
      </c>
      <c r="E43545">
        <v>1</v>
      </c>
      <c r="F43545" s="2">
        <v>42331</v>
      </c>
      <c r="G43545" s="2" t="str">
        <f>TEXT(pizza_sales[[#This Row],[order_date]], 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4</v>
      </c>
      <c r="M43545" s="1" t="s">
        <v>91</v>
      </c>
      <c r="N43545" s="1" t="s">
        <v>92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123</v>
      </c>
      <c r="E43546">
        <v>1</v>
      </c>
      <c r="F43546" s="2">
        <v>42331</v>
      </c>
      <c r="G43546" s="2" t="str">
        <f>TEXT(pizza_sales[[#This Row],[order_date]], 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16</v>
      </c>
      <c r="M43546" s="1" t="s">
        <v>53</v>
      </c>
      <c r="N43546" s="1" t="s">
        <v>54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62</v>
      </c>
      <c r="E43547">
        <v>1</v>
      </c>
      <c r="F43547" s="2">
        <v>42331</v>
      </c>
      <c r="G43547" s="2" t="str">
        <f>TEXT(pizza_sales[[#This Row],[order_date]], 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20</v>
      </c>
      <c r="M43547" s="1" t="s">
        <v>63</v>
      </c>
      <c r="N43547" s="1" t="s">
        <v>64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134</v>
      </c>
      <c r="E43548">
        <v>1</v>
      </c>
      <c r="F43548" s="2">
        <v>42331</v>
      </c>
      <c r="G43548" s="2" t="str">
        <f>TEXT(pizza_sales[[#This Row],[order_date]], 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4</v>
      </c>
      <c r="M43548" s="1" t="s">
        <v>91</v>
      </c>
      <c r="N43548" s="1" t="s">
        <v>92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36</v>
      </c>
      <c r="E43549">
        <v>1</v>
      </c>
      <c r="F43549" s="2">
        <v>42331</v>
      </c>
      <c r="G43549" s="2" t="str">
        <f>TEXT(pizza_sales[[#This Row],[order_date]], 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2</v>
      </c>
      <c r="M43549" s="1" t="s">
        <v>137</v>
      </c>
      <c r="N43549" s="1" t="s">
        <v>13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143</v>
      </c>
      <c r="E43550">
        <v>1</v>
      </c>
      <c r="F43550" s="2">
        <v>42331</v>
      </c>
      <c r="G43550" s="2" t="str">
        <f>TEXT(pizza_sales[[#This Row],[order_date]], 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144</v>
      </c>
      <c r="N43550" s="1" t="s">
        <v>1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46</v>
      </c>
      <c r="E43551">
        <v>1</v>
      </c>
      <c r="F43551" s="2">
        <v>42331</v>
      </c>
      <c r="G43551" s="2" t="str">
        <f>TEXT(pizza_sales[[#This Row],[order_date]], 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47</v>
      </c>
      <c r="N43551" s="1" t="s">
        <v>48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81</v>
      </c>
      <c r="E43552">
        <v>1</v>
      </c>
      <c r="F43552" s="2">
        <v>42331</v>
      </c>
      <c r="G43552" s="2" t="str">
        <f>TEXT(pizza_sales[[#This Row],[order_date]], 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16</v>
      </c>
      <c r="M43552" s="1" t="s">
        <v>53</v>
      </c>
      <c r="N43552" s="1" t="s">
        <v>54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18</v>
      </c>
      <c r="E43553">
        <v>1</v>
      </c>
      <c r="F43553" s="2">
        <v>42331</v>
      </c>
      <c r="G43553" s="2" t="str">
        <f>TEXT(pizza_sales[[#This Row],[order_date]], 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20</v>
      </c>
      <c r="M43553" s="1" t="s">
        <v>116</v>
      </c>
      <c r="N43553" s="1" t="s">
        <v>117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06</v>
      </c>
      <c r="E43554">
        <v>1</v>
      </c>
      <c r="F43554" s="2">
        <v>42331</v>
      </c>
      <c r="G43554" s="2" t="str">
        <f>TEXT(pizza_sales[[#This Row],[order_date]], 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20</v>
      </c>
      <c r="M43554" s="1" t="s">
        <v>66</v>
      </c>
      <c r="N43554" s="1" t="s">
        <v>67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55</v>
      </c>
      <c r="E43555">
        <v>1</v>
      </c>
      <c r="F43555" s="2">
        <v>42331</v>
      </c>
      <c r="G43555" s="2" t="str">
        <f>TEXT(pizza_sales[[#This Row],[order_date]], 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2</v>
      </c>
      <c r="M43555" s="1" t="s">
        <v>137</v>
      </c>
      <c r="N43555" s="1" t="s">
        <v>13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129</v>
      </c>
      <c r="E43556">
        <v>1</v>
      </c>
      <c r="F43556" s="2">
        <v>42331</v>
      </c>
      <c r="G43556" s="2" t="str">
        <f>TEXT(pizza_sales[[#This Row],[order_date]], 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16</v>
      </c>
      <c r="M43556" s="1" t="s">
        <v>74</v>
      </c>
      <c r="N43556" s="1" t="s">
        <v>75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33</v>
      </c>
      <c r="E43557">
        <v>1</v>
      </c>
      <c r="F43557" s="2">
        <v>42331</v>
      </c>
      <c r="G43557" s="2" t="str">
        <f>TEXT(pizza_sales[[#This Row],[order_date]], 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16</v>
      </c>
      <c r="M43557" s="1" t="s">
        <v>34</v>
      </c>
      <c r="N43557" s="1" t="s">
        <v>35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62</v>
      </c>
      <c r="E43558">
        <v>1</v>
      </c>
      <c r="F43558" s="2">
        <v>42331</v>
      </c>
      <c r="G43558" s="2" t="str">
        <f>TEXT(pizza_sales[[#This Row],[order_date]], 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20</v>
      </c>
      <c r="M43558" s="1" t="s">
        <v>63</v>
      </c>
      <c r="N43558" s="1" t="s">
        <v>64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43</v>
      </c>
      <c r="E43559">
        <v>1</v>
      </c>
      <c r="F43559" s="2">
        <v>42331</v>
      </c>
      <c r="G43559" s="2" t="str">
        <f>TEXT(pizza_sales[[#This Row],[order_date]], 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4</v>
      </c>
      <c r="M43559" s="1" t="s">
        <v>44</v>
      </c>
      <c r="N43559" s="1" t="s">
        <v>45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59</v>
      </c>
      <c r="E43560">
        <v>1</v>
      </c>
      <c r="F43560" s="2">
        <v>42331</v>
      </c>
      <c r="G43560" s="2" t="str">
        <f>TEXT(pizza_sales[[#This Row],[order_date]], 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20</v>
      </c>
      <c r="M43560" s="1" t="s">
        <v>60</v>
      </c>
      <c r="N43560" s="1" t="s">
        <v>61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15</v>
      </c>
      <c r="E43561">
        <v>1</v>
      </c>
      <c r="F43561" s="2">
        <v>42331</v>
      </c>
      <c r="G43561" s="2" t="str">
        <f>TEXT(pizza_sales[[#This Row],[order_date]], 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16</v>
      </c>
      <c r="M43561" s="1" t="s">
        <v>17</v>
      </c>
      <c r="N43561" s="1" t="s">
        <v>18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46</v>
      </c>
      <c r="E43562">
        <v>1</v>
      </c>
      <c r="F43562" s="2">
        <v>42331</v>
      </c>
      <c r="G43562" s="2" t="str">
        <f>TEXT(pizza_sales[[#This Row],[order_date]], 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47</v>
      </c>
      <c r="N43562" s="1" t="s">
        <v>48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28</v>
      </c>
      <c r="E43563">
        <v>1</v>
      </c>
      <c r="F43563" s="2">
        <v>42331</v>
      </c>
      <c r="G43563" s="2" t="str">
        <f>TEXT(pizza_sales[[#This Row],[order_date]], 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79</v>
      </c>
      <c r="N43563" s="1" t="s">
        <v>80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41</v>
      </c>
      <c r="E43564">
        <v>1</v>
      </c>
      <c r="F43564" s="2">
        <v>42331</v>
      </c>
      <c r="G43564" s="2" t="str">
        <f>TEXT(pizza_sales[[#This Row],[order_date]], 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4</v>
      </c>
      <c r="M43564" s="1" t="s">
        <v>25</v>
      </c>
      <c r="N43564" s="1" t="s">
        <v>26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157</v>
      </c>
      <c r="E43565">
        <v>2</v>
      </c>
      <c r="F43565" s="2">
        <v>42331</v>
      </c>
      <c r="G43565" s="2" t="str">
        <f>TEXT(pizza_sales[[#This Row],[order_date]], 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16</v>
      </c>
      <c r="M43565" s="1" t="s">
        <v>17</v>
      </c>
      <c r="N43565" s="1" t="s">
        <v>18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43</v>
      </c>
      <c r="E43566">
        <v>1</v>
      </c>
      <c r="F43566" s="2">
        <v>42331</v>
      </c>
      <c r="G43566" s="2" t="str">
        <f>TEXT(pizza_sales[[#This Row],[order_date]], 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4</v>
      </c>
      <c r="M43566" s="1" t="s">
        <v>44</v>
      </c>
      <c r="N43566" s="1" t="s">
        <v>45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3</v>
      </c>
      <c r="E43567">
        <v>1</v>
      </c>
      <c r="F43567" s="2">
        <v>42331</v>
      </c>
      <c r="G43567" s="2" t="str">
        <f>TEXT(pizza_sales[[#This Row],[order_date]], 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4</v>
      </c>
      <c r="M43567" s="1" t="s">
        <v>79</v>
      </c>
      <c r="N43567" s="1" t="s">
        <v>80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43</v>
      </c>
      <c r="E43568">
        <v>1</v>
      </c>
      <c r="F43568" s="2">
        <v>42331</v>
      </c>
      <c r="G43568" s="2" t="str">
        <f>TEXT(pizza_sales[[#This Row],[order_date]], 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4</v>
      </c>
      <c r="M43568" s="1" t="s">
        <v>44</v>
      </c>
      <c r="N43568" s="1" t="s">
        <v>45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125</v>
      </c>
      <c r="E43569">
        <v>1</v>
      </c>
      <c r="F43569" s="2">
        <v>42331</v>
      </c>
      <c r="G43569" s="2" t="str">
        <f>TEXT(pizza_sales[[#This Row],[order_date]], 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4</v>
      </c>
      <c r="M43569" s="1" t="s">
        <v>112</v>
      </c>
      <c r="N43569" s="1" t="s">
        <v>113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65</v>
      </c>
      <c r="E43570">
        <v>1</v>
      </c>
      <c r="F43570" s="2">
        <v>42331</v>
      </c>
      <c r="G43570" s="2" t="str">
        <f>TEXT(pizza_sales[[#This Row],[order_date]], 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2</v>
      </c>
      <c r="M43570" s="1" t="s">
        <v>31</v>
      </c>
      <c r="N43570" s="1" t="s">
        <v>32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90</v>
      </c>
      <c r="E43571">
        <v>1</v>
      </c>
      <c r="F43571" s="2">
        <v>42331</v>
      </c>
      <c r="G43571" s="2" t="str">
        <f>TEXT(pizza_sales[[#This Row],[order_date]], 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4</v>
      </c>
      <c r="M43571" s="1" t="s">
        <v>91</v>
      </c>
      <c r="N43571" s="1" t="s">
        <v>92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126</v>
      </c>
      <c r="E43572">
        <v>1</v>
      </c>
      <c r="F43572" s="2">
        <v>42331</v>
      </c>
      <c r="G43572" s="2" t="str">
        <f>TEXT(pizza_sales[[#This Row],[order_date]], 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2</v>
      </c>
      <c r="M43572" s="1" t="s">
        <v>13</v>
      </c>
      <c r="N43572" s="1" t="s">
        <v>14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65</v>
      </c>
      <c r="E43573">
        <v>1</v>
      </c>
      <c r="F43573" s="2">
        <v>42331</v>
      </c>
      <c r="G43573" s="2" t="str">
        <f>TEXT(pizza_sales[[#This Row],[order_date]], 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20</v>
      </c>
      <c r="M43573" s="1" t="s">
        <v>66</v>
      </c>
      <c r="N43573" s="1" t="s">
        <v>67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43</v>
      </c>
      <c r="E43574">
        <v>1</v>
      </c>
      <c r="F43574" s="2">
        <v>42331</v>
      </c>
      <c r="G43574" s="2" t="str">
        <f>TEXT(pizza_sales[[#This Row],[order_date]], 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4</v>
      </c>
      <c r="M43574" s="1" t="s">
        <v>44</v>
      </c>
      <c r="N43574" s="1" t="s">
        <v>45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46</v>
      </c>
      <c r="E43575">
        <v>1</v>
      </c>
      <c r="F43575" s="2">
        <v>42331</v>
      </c>
      <c r="G43575" s="2" t="str">
        <f>TEXT(pizza_sales[[#This Row],[order_date]], 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47</v>
      </c>
      <c r="N43575" s="1" t="s">
        <v>48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2</v>
      </c>
      <c r="E43576">
        <v>1</v>
      </c>
      <c r="F43576" s="2">
        <v>42331</v>
      </c>
      <c r="G43576" s="2" t="str">
        <f>TEXT(pizza_sales[[#This Row],[order_date]], 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20</v>
      </c>
      <c r="M43576" s="1" t="s">
        <v>103</v>
      </c>
      <c r="N43576" s="1" t="s">
        <v>104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3</v>
      </c>
      <c r="E43577">
        <v>1</v>
      </c>
      <c r="F43577" s="2">
        <v>42331</v>
      </c>
      <c r="G43577" s="2" t="str">
        <f>TEXT(pizza_sales[[#This Row],[order_date]], 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4</v>
      </c>
      <c r="M43577" s="1" t="s">
        <v>79</v>
      </c>
      <c r="N43577" s="1" t="s">
        <v>80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123</v>
      </c>
      <c r="E43578">
        <v>1</v>
      </c>
      <c r="F43578" s="2">
        <v>42331</v>
      </c>
      <c r="G43578" s="2" t="str">
        <f>TEXT(pizza_sales[[#This Row],[order_date]], 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16</v>
      </c>
      <c r="M43578" s="1" t="s">
        <v>53</v>
      </c>
      <c r="N43578" s="1" t="s">
        <v>54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10</v>
      </c>
      <c r="E43579">
        <v>1</v>
      </c>
      <c r="F43579" s="2">
        <v>42331</v>
      </c>
      <c r="G43579" s="2" t="str">
        <f>TEXT(pizza_sales[[#This Row],[order_date]], 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20</v>
      </c>
      <c r="M43579" s="1" t="s">
        <v>66</v>
      </c>
      <c r="N43579" s="1" t="s">
        <v>67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59</v>
      </c>
      <c r="E43580">
        <v>1</v>
      </c>
      <c r="F43580" s="2">
        <v>42331</v>
      </c>
      <c r="G43580" s="2" t="str">
        <f>TEXT(pizza_sales[[#This Row],[order_date]], 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20</v>
      </c>
      <c r="M43580" s="1" t="s">
        <v>60</v>
      </c>
      <c r="N43580" s="1" t="s">
        <v>61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149</v>
      </c>
      <c r="E43581">
        <v>1</v>
      </c>
      <c r="F43581" s="2">
        <v>42331</v>
      </c>
      <c r="G43581" s="2" t="str">
        <f>TEXT(pizza_sales[[#This Row],[order_date]], 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2</v>
      </c>
      <c r="M43581" s="1" t="s">
        <v>85</v>
      </c>
      <c r="N43581" s="1" t="s">
        <v>86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36</v>
      </c>
      <c r="E43582">
        <v>1</v>
      </c>
      <c r="F43582" s="2">
        <v>42331</v>
      </c>
      <c r="G43582" s="2" t="str">
        <f>TEXT(pizza_sales[[#This Row],[order_date]], 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2</v>
      </c>
      <c r="M43582" s="1" t="s">
        <v>137</v>
      </c>
      <c r="N43582" s="1" t="s">
        <v>13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19</v>
      </c>
      <c r="E43583">
        <v>1</v>
      </c>
      <c r="F43583" s="2">
        <v>42331</v>
      </c>
      <c r="G43583" s="2" t="str">
        <f>TEXT(pizza_sales[[#This Row],[order_date]], 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20</v>
      </c>
      <c r="M43583" s="1" t="s">
        <v>21</v>
      </c>
      <c r="N43583" s="1" t="s">
        <v>2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4</v>
      </c>
      <c r="E43584">
        <v>1</v>
      </c>
      <c r="F43584" s="2">
        <v>42331</v>
      </c>
      <c r="G43584" s="2" t="str">
        <f>TEXT(pizza_sales[[#This Row],[order_date]], 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2</v>
      </c>
      <c r="M43584" s="1" t="s">
        <v>85</v>
      </c>
      <c r="N43584" s="1" t="s">
        <v>86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152</v>
      </c>
      <c r="E43585">
        <v>1</v>
      </c>
      <c r="F43585" s="2">
        <v>42331</v>
      </c>
      <c r="G43585" s="2" t="str">
        <f>TEXT(pizza_sales[[#This Row],[order_date]], 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2</v>
      </c>
      <c r="M43585" s="1" t="s">
        <v>37</v>
      </c>
      <c r="N43585" s="1" t="s">
        <v>38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9</v>
      </c>
      <c r="E43586">
        <v>1</v>
      </c>
      <c r="F43586" s="2">
        <v>42331</v>
      </c>
      <c r="G43586" s="2" t="str">
        <f>TEXT(pizza_sales[[#This Row],[order_date]], 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20</v>
      </c>
      <c r="M43586" s="1" t="s">
        <v>21</v>
      </c>
      <c r="N43586" s="1" t="s">
        <v>2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2</v>
      </c>
      <c r="E43587">
        <v>1</v>
      </c>
      <c r="F43587" s="2">
        <v>42331</v>
      </c>
      <c r="G43587" s="2" t="str">
        <f>TEXT(pizza_sales[[#This Row],[order_date]], 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20</v>
      </c>
      <c r="M43587" s="1" t="s">
        <v>103</v>
      </c>
      <c r="N43587" s="1" t="s">
        <v>104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39</v>
      </c>
      <c r="E43588">
        <v>1</v>
      </c>
      <c r="F43588" s="2">
        <v>42331</v>
      </c>
      <c r="G43588" s="2" t="str">
        <f>TEXT(pizza_sales[[#This Row],[order_date]], 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2</v>
      </c>
      <c r="M43588" s="1" t="s">
        <v>40</v>
      </c>
      <c r="N43588" s="1" t="s">
        <v>41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15</v>
      </c>
      <c r="E43589">
        <v>1</v>
      </c>
      <c r="F43589" s="2">
        <v>42331</v>
      </c>
      <c r="G43589" s="2" t="str">
        <f>TEXT(pizza_sales[[#This Row],[order_date]], 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16</v>
      </c>
      <c r="M43589" s="1" t="s">
        <v>17</v>
      </c>
      <c r="N43589" s="1" t="s">
        <v>18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59</v>
      </c>
      <c r="E43590">
        <v>1</v>
      </c>
      <c r="F43590" s="2">
        <v>42331</v>
      </c>
      <c r="G43590" s="2" t="str">
        <f>TEXT(pizza_sales[[#This Row],[order_date]], 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20</v>
      </c>
      <c r="M43590" s="1" t="s">
        <v>60</v>
      </c>
      <c r="N43590" s="1" t="s">
        <v>61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64</v>
      </c>
      <c r="E43591">
        <v>1</v>
      </c>
      <c r="F43591" s="2">
        <v>42331</v>
      </c>
      <c r="G43591" s="2" t="str">
        <f>TEXT(pizza_sales[[#This Row],[order_date]], 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2</v>
      </c>
      <c r="M43591" s="1" t="s">
        <v>137</v>
      </c>
      <c r="N43591" s="1" t="s">
        <v>13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127</v>
      </c>
      <c r="E43592">
        <v>1</v>
      </c>
      <c r="F43592" s="2">
        <v>42331</v>
      </c>
      <c r="G43592" s="2" t="str">
        <f>TEXT(pizza_sales[[#This Row],[order_date]], 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4</v>
      </c>
      <c r="M43592" s="1" t="s">
        <v>121</v>
      </c>
      <c r="N43592" s="1" t="s">
        <v>122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123</v>
      </c>
      <c r="E43593">
        <v>1</v>
      </c>
      <c r="F43593" s="2">
        <v>42331</v>
      </c>
      <c r="G43593" s="2" t="str">
        <f>TEXT(pizza_sales[[#This Row],[order_date]], 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16</v>
      </c>
      <c r="M43593" s="1" t="s">
        <v>53</v>
      </c>
      <c r="N43593" s="1" t="s">
        <v>54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123</v>
      </c>
      <c r="E43594">
        <v>1</v>
      </c>
      <c r="F43594" s="2">
        <v>42331</v>
      </c>
      <c r="G43594" s="2" t="str">
        <f>TEXT(pizza_sales[[#This Row],[order_date]], 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16</v>
      </c>
      <c r="M43594" s="1" t="s">
        <v>53</v>
      </c>
      <c r="N43594" s="1" t="s">
        <v>54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81</v>
      </c>
      <c r="E43595">
        <v>1</v>
      </c>
      <c r="F43595" s="2">
        <v>42331</v>
      </c>
      <c r="G43595" s="2" t="str">
        <f>TEXT(pizza_sales[[#This Row],[order_date]], 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16</v>
      </c>
      <c r="M43595" s="1" t="s">
        <v>53</v>
      </c>
      <c r="N43595" s="1" t="s">
        <v>54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43</v>
      </c>
      <c r="E43596">
        <v>1</v>
      </c>
      <c r="F43596" s="2">
        <v>42331</v>
      </c>
      <c r="G43596" s="2" t="str">
        <f>TEXT(pizza_sales[[#This Row],[order_date]], 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4</v>
      </c>
      <c r="M43596" s="1" t="s">
        <v>44</v>
      </c>
      <c r="N43596" s="1" t="s">
        <v>45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77</v>
      </c>
      <c r="E43597">
        <v>1</v>
      </c>
      <c r="F43597" s="2">
        <v>42331</v>
      </c>
      <c r="G43597" s="2" t="str">
        <f>TEXT(pizza_sales[[#This Row],[order_date]], 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12</v>
      </c>
      <c r="M43597" s="1" t="s">
        <v>13</v>
      </c>
      <c r="N43597" s="1" t="s">
        <v>14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127</v>
      </c>
      <c r="E43598">
        <v>1</v>
      </c>
      <c r="F43598" s="2">
        <v>42331</v>
      </c>
      <c r="G43598" s="2" t="str">
        <f>TEXT(pizza_sales[[#This Row],[order_date]], 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4</v>
      </c>
      <c r="M43598" s="1" t="s">
        <v>121</v>
      </c>
      <c r="N43598" s="1" t="s">
        <v>122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50</v>
      </c>
      <c r="E43599">
        <v>1</v>
      </c>
      <c r="F43599" s="2">
        <v>42331</v>
      </c>
      <c r="G43599" s="2" t="str">
        <f>TEXT(pizza_sales[[#This Row],[order_date]], 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20</v>
      </c>
      <c r="M43599" s="1" t="s">
        <v>103</v>
      </c>
      <c r="N43599" s="1" t="s">
        <v>104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39</v>
      </c>
      <c r="E43600">
        <v>1</v>
      </c>
      <c r="F43600" s="2">
        <v>42331</v>
      </c>
      <c r="G43600" s="2" t="str">
        <f>TEXT(pizza_sales[[#This Row],[order_date]], 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2</v>
      </c>
      <c r="M43600" s="1" t="s">
        <v>40</v>
      </c>
      <c r="N43600" s="1" t="s">
        <v>41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30</v>
      </c>
      <c r="E43601">
        <v>1</v>
      </c>
      <c r="F43601" s="2">
        <v>42331</v>
      </c>
      <c r="G43601" s="2" t="str">
        <f>TEXT(pizza_sales[[#This Row],[order_date]], 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12</v>
      </c>
      <c r="M43601" s="1" t="s">
        <v>31</v>
      </c>
      <c r="N43601" s="1" t="s">
        <v>32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62</v>
      </c>
      <c r="E43602">
        <v>1</v>
      </c>
      <c r="F43602" s="2">
        <v>42331</v>
      </c>
      <c r="G43602" s="2" t="str">
        <f>TEXT(pizza_sales[[#This Row],[order_date]], 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16</v>
      </c>
      <c r="M43602" s="1" t="s">
        <v>34</v>
      </c>
      <c r="N43602" s="1" t="s">
        <v>35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06</v>
      </c>
      <c r="E43603">
        <v>1</v>
      </c>
      <c r="F43603" s="2">
        <v>42331</v>
      </c>
      <c r="G43603" s="2" t="str">
        <f>TEXT(pizza_sales[[#This Row],[order_date]], 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20</v>
      </c>
      <c r="M43603" s="1" t="s">
        <v>66</v>
      </c>
      <c r="N43603" s="1" t="s">
        <v>67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35</v>
      </c>
      <c r="E43604">
        <v>1</v>
      </c>
      <c r="F43604" s="2">
        <v>42331</v>
      </c>
      <c r="G43604" s="2" t="str">
        <f>TEXT(pizza_sales[[#This Row],[order_date]], 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4</v>
      </c>
      <c r="M43604" s="1" t="s">
        <v>44</v>
      </c>
      <c r="N43604" s="1" t="s">
        <v>45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68</v>
      </c>
      <c r="E43605">
        <v>2</v>
      </c>
      <c r="F43605" s="2">
        <v>42331</v>
      </c>
      <c r="G43605" s="2" t="str">
        <f>TEXT(pizza_sales[[#This Row],[order_date]], 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16</v>
      </c>
      <c r="M43605" s="1" t="s">
        <v>17</v>
      </c>
      <c r="N43605" s="1" t="s">
        <v>18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149</v>
      </c>
      <c r="E43606">
        <v>1</v>
      </c>
      <c r="F43606" s="2">
        <v>42331</v>
      </c>
      <c r="G43606" s="2" t="str">
        <f>TEXT(pizza_sales[[#This Row],[order_date]], 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2</v>
      </c>
      <c r="M43606" s="1" t="s">
        <v>85</v>
      </c>
      <c r="N43606" s="1" t="s">
        <v>86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65</v>
      </c>
      <c r="E43607">
        <v>1</v>
      </c>
      <c r="F43607" s="2">
        <v>42331</v>
      </c>
      <c r="G43607" s="2" t="str">
        <f>TEXT(pizza_sales[[#This Row],[order_date]], 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2</v>
      </c>
      <c r="M43607" s="1" t="s">
        <v>31</v>
      </c>
      <c r="N43607" s="1" t="s">
        <v>32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3</v>
      </c>
      <c r="E43608">
        <v>1</v>
      </c>
      <c r="F43608" s="2">
        <v>42331</v>
      </c>
      <c r="G43608" s="2" t="str">
        <f>TEXT(pizza_sales[[#This Row],[order_date]], 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4</v>
      </c>
      <c r="M43608" s="1" t="s">
        <v>79</v>
      </c>
      <c r="N43608" s="1" t="s">
        <v>80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65</v>
      </c>
      <c r="E43609">
        <v>1</v>
      </c>
      <c r="F43609" s="2">
        <v>42331</v>
      </c>
      <c r="G43609" s="2" t="str">
        <f>TEXT(pizza_sales[[#This Row],[order_date]], 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2</v>
      </c>
      <c r="M43609" s="1" t="s">
        <v>31</v>
      </c>
      <c r="N43609" s="1" t="s">
        <v>32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157</v>
      </c>
      <c r="E43610">
        <v>1</v>
      </c>
      <c r="F43610" s="2">
        <v>42331</v>
      </c>
      <c r="G43610" s="2" t="str">
        <f>TEXT(pizza_sales[[#This Row],[order_date]], 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16</v>
      </c>
      <c r="M43610" s="1" t="s">
        <v>17</v>
      </c>
      <c r="N43610" s="1" t="s">
        <v>18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51</v>
      </c>
      <c r="E43611">
        <v>1</v>
      </c>
      <c r="F43611" s="2">
        <v>42331</v>
      </c>
      <c r="G43611" s="2" t="str">
        <f>TEXT(pizza_sales[[#This Row],[order_date]], 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4</v>
      </c>
      <c r="M43611" s="1" t="s">
        <v>144</v>
      </c>
      <c r="N43611" s="1" t="s">
        <v>1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06</v>
      </c>
      <c r="E43612">
        <v>1</v>
      </c>
      <c r="F43612" s="2">
        <v>42331</v>
      </c>
      <c r="G43612" s="2" t="str">
        <f>TEXT(pizza_sales[[#This Row],[order_date]], 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20</v>
      </c>
      <c r="M43612" s="1" t="s">
        <v>66</v>
      </c>
      <c r="N43612" s="1" t="s">
        <v>67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49</v>
      </c>
      <c r="E43613">
        <v>1</v>
      </c>
      <c r="F43613" s="2">
        <v>42331</v>
      </c>
      <c r="G43613" s="2" t="str">
        <f>TEXT(pizza_sales[[#This Row],[order_date]], 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20</v>
      </c>
      <c r="M43613" s="1" t="s">
        <v>50</v>
      </c>
      <c r="N43613" s="1" t="s">
        <v>51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10</v>
      </c>
      <c r="E43614">
        <v>1</v>
      </c>
      <c r="F43614" s="2">
        <v>42332</v>
      </c>
      <c r="G43614" s="2" t="str">
        <f>TEXT(pizza_sales[[#This Row],[order_date]], 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20</v>
      </c>
      <c r="M43614" s="1" t="s">
        <v>66</v>
      </c>
      <c r="N43614" s="1" t="s">
        <v>67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3</v>
      </c>
      <c r="E43615">
        <v>1</v>
      </c>
      <c r="F43615" s="2">
        <v>42332</v>
      </c>
      <c r="G43615" s="2" t="str">
        <f>TEXT(pizza_sales[[#This Row],[order_date]], 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4</v>
      </c>
      <c r="M43615" s="1" t="s">
        <v>79</v>
      </c>
      <c r="N43615" s="1" t="s">
        <v>80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18</v>
      </c>
      <c r="E43616">
        <v>1</v>
      </c>
      <c r="F43616" s="2">
        <v>42332</v>
      </c>
      <c r="G43616" s="2" t="str">
        <f>TEXT(pizza_sales[[#This Row],[order_date]], 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20</v>
      </c>
      <c r="M43616" s="1" t="s">
        <v>116</v>
      </c>
      <c r="N43616" s="1" t="s">
        <v>117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39</v>
      </c>
      <c r="E43617">
        <v>1</v>
      </c>
      <c r="F43617" s="2">
        <v>42332</v>
      </c>
      <c r="G43617" s="2" t="str">
        <f>TEXT(pizza_sales[[#This Row],[order_date]], 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2</v>
      </c>
      <c r="M43617" s="1" t="s">
        <v>40</v>
      </c>
      <c r="N43617" s="1" t="s">
        <v>41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4</v>
      </c>
      <c r="E43618">
        <v>1</v>
      </c>
      <c r="F43618" s="2">
        <v>42332</v>
      </c>
      <c r="G43618" s="2" t="str">
        <f>TEXT(pizza_sales[[#This Row],[order_date]], 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2</v>
      </c>
      <c r="M43618" s="1" t="s">
        <v>85</v>
      </c>
      <c r="N43618" s="1" t="s">
        <v>86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77</v>
      </c>
      <c r="E43619">
        <v>1</v>
      </c>
      <c r="F43619" s="2">
        <v>42332</v>
      </c>
      <c r="G43619" s="2" t="str">
        <f>TEXT(pizza_sales[[#This Row],[order_date]], 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12</v>
      </c>
      <c r="M43619" s="1" t="s">
        <v>13</v>
      </c>
      <c r="N43619" s="1" t="s">
        <v>14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18</v>
      </c>
      <c r="E43620">
        <v>1</v>
      </c>
      <c r="F43620" s="2">
        <v>42332</v>
      </c>
      <c r="G43620" s="2" t="str">
        <f>TEXT(pizza_sales[[#This Row],[order_date]], 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20</v>
      </c>
      <c r="M43620" s="1" t="s">
        <v>116</v>
      </c>
      <c r="N43620" s="1" t="s">
        <v>117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78</v>
      </c>
      <c r="E43621">
        <v>1</v>
      </c>
      <c r="F43621" s="2">
        <v>42332</v>
      </c>
      <c r="G43621" s="2" t="str">
        <f>TEXT(pizza_sales[[#This Row],[order_date]], 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4</v>
      </c>
      <c r="M43621" s="1" t="s">
        <v>79</v>
      </c>
      <c r="N43621" s="1" t="s">
        <v>80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69</v>
      </c>
      <c r="E43622">
        <v>1</v>
      </c>
      <c r="F43622" s="2">
        <v>42332</v>
      </c>
      <c r="G43622" s="2" t="str">
        <f>TEXT(pizza_sales[[#This Row],[order_date]], 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20</v>
      </c>
      <c r="M43622" s="1" t="s">
        <v>21</v>
      </c>
      <c r="N43622" s="1" t="s">
        <v>2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68</v>
      </c>
      <c r="E43623">
        <v>1</v>
      </c>
      <c r="F43623" s="2">
        <v>42332</v>
      </c>
      <c r="G43623" s="2" t="str">
        <f>TEXT(pizza_sales[[#This Row],[order_date]], 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16</v>
      </c>
      <c r="M43623" s="1" t="s">
        <v>17</v>
      </c>
      <c r="N43623" s="1" t="s">
        <v>18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7</v>
      </c>
      <c r="E43624">
        <v>1</v>
      </c>
      <c r="F43624" s="2">
        <v>42332</v>
      </c>
      <c r="G43624" s="2" t="str">
        <f>TEXT(pizza_sales[[#This Row],[order_date]], 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121</v>
      </c>
      <c r="N43624" s="1" t="s">
        <v>122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55</v>
      </c>
      <c r="E43625">
        <v>1</v>
      </c>
      <c r="F43625" s="2">
        <v>42332</v>
      </c>
      <c r="G43625" s="2" t="str">
        <f>TEXT(pizza_sales[[#This Row],[order_date]], 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2</v>
      </c>
      <c r="M43625" s="1" t="s">
        <v>137</v>
      </c>
      <c r="N43625" s="1" t="s">
        <v>13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73</v>
      </c>
      <c r="E43626">
        <v>1</v>
      </c>
      <c r="F43626" s="2">
        <v>42332</v>
      </c>
      <c r="G43626" s="2" t="str">
        <f>TEXT(pizza_sales[[#This Row],[order_date]], 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16</v>
      </c>
      <c r="M43626" s="1" t="s">
        <v>74</v>
      </c>
      <c r="N43626" s="1" t="s">
        <v>75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129</v>
      </c>
      <c r="E43627">
        <v>1</v>
      </c>
      <c r="F43627" s="2">
        <v>42332</v>
      </c>
      <c r="G43627" s="2" t="str">
        <f>TEXT(pizza_sales[[#This Row],[order_date]], 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16</v>
      </c>
      <c r="M43627" s="1" t="s">
        <v>74</v>
      </c>
      <c r="N43627" s="1" t="s">
        <v>75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123</v>
      </c>
      <c r="E43628">
        <v>1</v>
      </c>
      <c r="F43628" s="2">
        <v>42332</v>
      </c>
      <c r="G43628" s="2" t="str">
        <f>TEXT(pizza_sales[[#This Row],[order_date]], 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16</v>
      </c>
      <c r="M43628" s="1" t="s">
        <v>53</v>
      </c>
      <c r="N43628" s="1" t="s">
        <v>54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161</v>
      </c>
      <c r="E43629">
        <v>1</v>
      </c>
      <c r="F43629" s="2">
        <v>42332</v>
      </c>
      <c r="G43629" s="2" t="str">
        <f>TEXT(pizza_sales[[#This Row],[order_date]], 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2</v>
      </c>
      <c r="M43629" s="1" t="s">
        <v>99</v>
      </c>
      <c r="N43629" s="1" t="s">
        <v>100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126</v>
      </c>
      <c r="E43630">
        <v>1</v>
      </c>
      <c r="F43630" s="2">
        <v>42332</v>
      </c>
      <c r="G43630" s="2" t="str">
        <f>TEXT(pizza_sales[[#This Row],[order_date]], 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2</v>
      </c>
      <c r="M43630" s="1" t="s">
        <v>13</v>
      </c>
      <c r="N43630" s="1" t="s">
        <v>14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18</v>
      </c>
      <c r="E43631">
        <v>1</v>
      </c>
      <c r="F43631" s="2">
        <v>42332</v>
      </c>
      <c r="G43631" s="2" t="str">
        <f>TEXT(pizza_sales[[#This Row],[order_date]], 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20</v>
      </c>
      <c r="M43631" s="1" t="s">
        <v>116</v>
      </c>
      <c r="N43631" s="1" t="s">
        <v>117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42</v>
      </c>
      <c r="E43632">
        <v>1</v>
      </c>
      <c r="F43632" s="2">
        <v>42332</v>
      </c>
      <c r="G43632" s="2" t="str">
        <f>TEXT(pizza_sales[[#This Row],[order_date]], 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12</v>
      </c>
      <c r="M43632" s="1" t="s">
        <v>40</v>
      </c>
      <c r="N43632" s="1" t="s">
        <v>41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59</v>
      </c>
      <c r="E43633">
        <v>1</v>
      </c>
      <c r="F43633" s="2">
        <v>42332</v>
      </c>
      <c r="G43633" s="2" t="str">
        <f>TEXT(pizza_sales[[#This Row],[order_date]], 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20</v>
      </c>
      <c r="M43633" s="1" t="s">
        <v>60</v>
      </c>
      <c r="N43633" s="1" t="s">
        <v>61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83</v>
      </c>
      <c r="E43634">
        <v>1</v>
      </c>
      <c r="F43634" s="2">
        <v>42332</v>
      </c>
      <c r="G43634" s="2" t="str">
        <f>TEXT(pizza_sales[[#This Row],[order_date]], 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2</v>
      </c>
      <c r="M43634" s="1" t="s">
        <v>37</v>
      </c>
      <c r="N43634" s="1" t="s">
        <v>38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87</v>
      </c>
      <c r="E43635">
        <v>1</v>
      </c>
      <c r="F43635" s="2">
        <v>42332</v>
      </c>
      <c r="G43635" s="2" t="str">
        <f>TEXT(pizza_sales[[#This Row],[order_date]], 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20</v>
      </c>
      <c r="M43635" s="1" t="s">
        <v>88</v>
      </c>
      <c r="N43635" s="1" t="s">
        <v>89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129</v>
      </c>
      <c r="E43636">
        <v>1</v>
      </c>
      <c r="F43636" s="2">
        <v>42332</v>
      </c>
      <c r="G43636" s="2" t="str">
        <f>TEXT(pizza_sales[[#This Row],[order_date]], 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16</v>
      </c>
      <c r="M43636" s="1" t="s">
        <v>74</v>
      </c>
      <c r="N43636" s="1" t="s">
        <v>75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40</v>
      </c>
      <c r="E43637">
        <v>1</v>
      </c>
      <c r="F43637" s="2">
        <v>42332</v>
      </c>
      <c r="G43637" s="2" t="str">
        <f>TEXT(pizza_sales[[#This Row],[order_date]], 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20</v>
      </c>
      <c r="M43637" s="1" t="s">
        <v>88</v>
      </c>
      <c r="N43637" s="1" t="s">
        <v>89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87</v>
      </c>
      <c r="E43638">
        <v>1</v>
      </c>
      <c r="F43638" s="2">
        <v>42332</v>
      </c>
      <c r="G43638" s="2" t="str">
        <f>TEXT(pizza_sales[[#This Row],[order_date]], 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20</v>
      </c>
      <c r="M43638" s="1" t="s">
        <v>88</v>
      </c>
      <c r="N43638" s="1" t="s">
        <v>89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54</v>
      </c>
      <c r="E43639">
        <v>1</v>
      </c>
      <c r="F43639" s="2">
        <v>42332</v>
      </c>
      <c r="G43639" s="2" t="str">
        <f>TEXT(pizza_sales[[#This Row],[order_date]], 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2</v>
      </c>
      <c r="M43639" s="1" t="s">
        <v>31</v>
      </c>
      <c r="N43639" s="1" t="s">
        <v>32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43</v>
      </c>
      <c r="E43640">
        <v>1</v>
      </c>
      <c r="F43640" s="2">
        <v>42332</v>
      </c>
      <c r="G43640" s="2" t="str">
        <f>TEXT(pizza_sales[[#This Row],[order_date]], 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4</v>
      </c>
      <c r="M43640" s="1" t="s">
        <v>44</v>
      </c>
      <c r="N43640" s="1" t="s">
        <v>45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39</v>
      </c>
      <c r="E43641">
        <v>1</v>
      </c>
      <c r="F43641" s="2">
        <v>42332</v>
      </c>
      <c r="G43641" s="2" t="str">
        <f>TEXT(pizza_sales[[#This Row],[order_date]], 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2</v>
      </c>
      <c r="M43641" s="1" t="s">
        <v>40</v>
      </c>
      <c r="N43641" s="1" t="s">
        <v>41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59</v>
      </c>
      <c r="E43642">
        <v>1</v>
      </c>
      <c r="F43642" s="2">
        <v>42332</v>
      </c>
      <c r="G43642" s="2" t="str">
        <f>TEXT(pizza_sales[[#This Row],[order_date]], 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20</v>
      </c>
      <c r="M43642" s="1" t="s">
        <v>60</v>
      </c>
      <c r="N43642" s="1" t="s">
        <v>61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58</v>
      </c>
      <c r="E43643">
        <v>1</v>
      </c>
      <c r="F43643" s="2">
        <v>42332</v>
      </c>
      <c r="G43643" s="2" t="str">
        <f>TEXT(pizza_sales[[#This Row],[order_date]], 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4</v>
      </c>
      <c r="M43643" s="1" t="s">
        <v>25</v>
      </c>
      <c r="N43643" s="1" t="s">
        <v>26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125</v>
      </c>
      <c r="E43644">
        <v>1</v>
      </c>
      <c r="F43644" s="2">
        <v>42332</v>
      </c>
      <c r="G43644" s="2" t="str">
        <f>TEXT(pizza_sales[[#This Row],[order_date]], 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4</v>
      </c>
      <c r="M43644" s="1" t="s">
        <v>112</v>
      </c>
      <c r="N43644" s="1" t="s">
        <v>113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39</v>
      </c>
      <c r="E43645">
        <v>1</v>
      </c>
      <c r="F43645" s="2">
        <v>42332</v>
      </c>
      <c r="G43645" s="2" t="str">
        <f>TEXT(pizza_sales[[#This Row],[order_date]], 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2</v>
      </c>
      <c r="M43645" s="1" t="s">
        <v>40</v>
      </c>
      <c r="N43645" s="1" t="s">
        <v>41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157</v>
      </c>
      <c r="E43646">
        <v>1</v>
      </c>
      <c r="F43646" s="2">
        <v>42332</v>
      </c>
      <c r="G43646" s="2" t="str">
        <f>TEXT(pizza_sales[[#This Row],[order_date]], 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16</v>
      </c>
      <c r="M43646" s="1" t="s">
        <v>17</v>
      </c>
      <c r="N43646" s="1" t="s">
        <v>18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59</v>
      </c>
      <c r="E43647">
        <v>1</v>
      </c>
      <c r="F43647" s="2">
        <v>42332</v>
      </c>
      <c r="G43647" s="2" t="str">
        <f>TEXT(pizza_sales[[#This Row],[order_date]], 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20</v>
      </c>
      <c r="M43647" s="1" t="s">
        <v>60</v>
      </c>
      <c r="N43647" s="1" t="s">
        <v>61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123</v>
      </c>
      <c r="E43648">
        <v>1</v>
      </c>
      <c r="F43648" s="2">
        <v>42332</v>
      </c>
      <c r="G43648" s="2" t="str">
        <f>TEXT(pizza_sales[[#This Row],[order_date]], 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16</v>
      </c>
      <c r="M43648" s="1" t="s">
        <v>53</v>
      </c>
      <c r="N43648" s="1" t="s">
        <v>54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55</v>
      </c>
      <c r="E43649">
        <v>2</v>
      </c>
      <c r="F43649" s="2">
        <v>42332</v>
      </c>
      <c r="G43649" s="2" t="str">
        <f>TEXT(pizza_sales[[#This Row],[order_date]], 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2</v>
      </c>
      <c r="M43649" s="1" t="s">
        <v>56</v>
      </c>
      <c r="N43649" s="1" t="s">
        <v>57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36</v>
      </c>
      <c r="E43650">
        <v>1</v>
      </c>
      <c r="F43650" s="2">
        <v>42332</v>
      </c>
      <c r="G43650" s="2" t="str">
        <f>TEXT(pizza_sales[[#This Row],[order_date]], 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2</v>
      </c>
      <c r="M43650" s="1" t="s">
        <v>37</v>
      </c>
      <c r="N43650" s="1" t="s">
        <v>38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3</v>
      </c>
      <c r="E43651">
        <v>1</v>
      </c>
      <c r="F43651" s="2">
        <v>42332</v>
      </c>
      <c r="G43651" s="2" t="str">
        <f>TEXT(pizza_sales[[#This Row],[order_date]], 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4</v>
      </c>
      <c r="M43651" s="1" t="s">
        <v>79</v>
      </c>
      <c r="N43651" s="1" t="s">
        <v>80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90</v>
      </c>
      <c r="E43652">
        <v>1</v>
      </c>
      <c r="F43652" s="2">
        <v>42332</v>
      </c>
      <c r="G43652" s="2" t="str">
        <f>TEXT(pizza_sales[[#This Row],[order_date]], 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4</v>
      </c>
      <c r="M43652" s="1" t="s">
        <v>91</v>
      </c>
      <c r="N43652" s="1" t="s">
        <v>92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43</v>
      </c>
      <c r="E43653">
        <v>1</v>
      </c>
      <c r="F43653" s="2">
        <v>42332</v>
      </c>
      <c r="G43653" s="2" t="str">
        <f>TEXT(pizza_sales[[#This Row],[order_date]], 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4</v>
      </c>
      <c r="M43653" s="1" t="s">
        <v>44</v>
      </c>
      <c r="N43653" s="1" t="s">
        <v>45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60</v>
      </c>
      <c r="E43654">
        <v>1</v>
      </c>
      <c r="F43654" s="2">
        <v>42332</v>
      </c>
      <c r="G43654" s="2" t="str">
        <f>TEXT(pizza_sales[[#This Row],[order_date]], 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16</v>
      </c>
      <c r="M43654" s="1" t="s">
        <v>74</v>
      </c>
      <c r="N43654" s="1" t="s">
        <v>75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24</v>
      </c>
      <c r="E43655">
        <v>1</v>
      </c>
      <c r="F43655" s="2">
        <v>42332</v>
      </c>
      <c r="G43655" s="2" t="str">
        <f>TEXT(pizza_sales[[#This Row],[order_date]], 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20</v>
      </c>
      <c r="M43655" s="1" t="s">
        <v>88</v>
      </c>
      <c r="N43655" s="1" t="s">
        <v>89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73</v>
      </c>
      <c r="E43656">
        <v>1</v>
      </c>
      <c r="F43656" s="2">
        <v>42332</v>
      </c>
      <c r="G43656" s="2" t="str">
        <f>TEXT(pizza_sales[[#This Row],[order_date]], 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16</v>
      </c>
      <c r="M43656" s="1" t="s">
        <v>74</v>
      </c>
      <c r="N43656" s="1" t="s">
        <v>75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15</v>
      </c>
      <c r="E43657">
        <v>1</v>
      </c>
      <c r="F43657" s="2">
        <v>42332</v>
      </c>
      <c r="G43657" s="2" t="str">
        <f>TEXT(pizza_sales[[#This Row],[order_date]], 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20</v>
      </c>
      <c r="M43657" s="1" t="s">
        <v>116</v>
      </c>
      <c r="N43657" s="1" t="s">
        <v>117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59</v>
      </c>
      <c r="E43658">
        <v>1</v>
      </c>
      <c r="F43658" s="2">
        <v>42332</v>
      </c>
      <c r="G43658" s="2" t="str">
        <f>TEXT(pizza_sales[[#This Row],[order_date]], 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20</v>
      </c>
      <c r="M43658" s="1" t="s">
        <v>60</v>
      </c>
      <c r="N43658" s="1" t="s">
        <v>61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9</v>
      </c>
      <c r="E43659">
        <v>1</v>
      </c>
      <c r="F43659" s="2">
        <v>42332</v>
      </c>
      <c r="G43659" s="2" t="str">
        <f>TEXT(pizza_sales[[#This Row],[order_date]], 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20</v>
      </c>
      <c r="M43659" s="1" t="s">
        <v>21</v>
      </c>
      <c r="N43659" s="1" t="s">
        <v>2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114</v>
      </c>
      <c r="E43660">
        <v>1</v>
      </c>
      <c r="F43660" s="2">
        <v>42332</v>
      </c>
      <c r="G43660" s="2" t="str">
        <f>TEXT(pizza_sales[[#This Row],[order_date]], 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20</v>
      </c>
      <c r="M43660" s="1" t="s">
        <v>50</v>
      </c>
      <c r="N43660" s="1" t="s">
        <v>51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60</v>
      </c>
      <c r="E43661">
        <v>1</v>
      </c>
      <c r="F43661" s="2">
        <v>42332</v>
      </c>
      <c r="G43661" s="2" t="str">
        <f>TEXT(pizza_sales[[#This Row],[order_date]], 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16</v>
      </c>
      <c r="M43661" s="1" t="s">
        <v>74</v>
      </c>
      <c r="N43661" s="1" t="s">
        <v>75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60</v>
      </c>
      <c r="E43662">
        <v>1</v>
      </c>
      <c r="F43662" s="2">
        <v>42332</v>
      </c>
      <c r="G43662" s="2" t="str">
        <f>TEXT(pizza_sales[[#This Row],[order_date]], 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16</v>
      </c>
      <c r="M43662" s="1" t="s">
        <v>74</v>
      </c>
      <c r="N43662" s="1" t="s">
        <v>75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59</v>
      </c>
      <c r="E43663">
        <v>1</v>
      </c>
      <c r="F43663" s="2">
        <v>42332</v>
      </c>
      <c r="G43663" s="2" t="str">
        <f>TEXT(pizza_sales[[#This Row],[order_date]], 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20</v>
      </c>
      <c r="M43663" s="1" t="s">
        <v>60</v>
      </c>
      <c r="N43663" s="1" t="s">
        <v>61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30</v>
      </c>
      <c r="E43664">
        <v>1</v>
      </c>
      <c r="F43664" s="2">
        <v>42332</v>
      </c>
      <c r="G43664" s="2" t="str">
        <f>TEXT(pizza_sales[[#This Row],[order_date]], 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12</v>
      </c>
      <c r="M43664" s="1" t="s">
        <v>31</v>
      </c>
      <c r="N43664" s="1" t="s">
        <v>32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27</v>
      </c>
      <c r="E43665">
        <v>1</v>
      </c>
      <c r="F43665" s="2">
        <v>42332</v>
      </c>
      <c r="G43665" s="2" t="str">
        <f>TEXT(pizza_sales[[#This Row],[order_date]], 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16</v>
      </c>
      <c r="M43665" s="1" t="s">
        <v>28</v>
      </c>
      <c r="N43665" s="1" t="s">
        <v>29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7</v>
      </c>
      <c r="E43666">
        <v>1</v>
      </c>
      <c r="F43666" s="2">
        <v>42332</v>
      </c>
      <c r="G43666" s="2" t="str">
        <f>TEXT(pizza_sales[[#This Row],[order_date]], 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121</v>
      </c>
      <c r="N43666" s="1" t="s">
        <v>122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06</v>
      </c>
      <c r="E43667">
        <v>1</v>
      </c>
      <c r="F43667" s="2">
        <v>42332</v>
      </c>
      <c r="G43667" s="2" t="str">
        <f>TEXT(pizza_sales[[#This Row],[order_date]], 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20</v>
      </c>
      <c r="M43667" s="1" t="s">
        <v>66</v>
      </c>
      <c r="N43667" s="1" t="s">
        <v>67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126</v>
      </c>
      <c r="E43668">
        <v>1</v>
      </c>
      <c r="F43668" s="2">
        <v>42332</v>
      </c>
      <c r="G43668" s="2" t="str">
        <f>TEXT(pizza_sales[[#This Row],[order_date]], 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2</v>
      </c>
      <c r="M43668" s="1" t="s">
        <v>13</v>
      </c>
      <c r="N43668" s="1" t="s">
        <v>14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129</v>
      </c>
      <c r="E43669">
        <v>1</v>
      </c>
      <c r="F43669" s="2">
        <v>42332</v>
      </c>
      <c r="G43669" s="2" t="str">
        <f>TEXT(pizza_sales[[#This Row],[order_date]], 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16</v>
      </c>
      <c r="M43669" s="1" t="s">
        <v>74</v>
      </c>
      <c r="N43669" s="1" t="s">
        <v>75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123</v>
      </c>
      <c r="E43670">
        <v>1</v>
      </c>
      <c r="F43670" s="2">
        <v>42332</v>
      </c>
      <c r="G43670" s="2" t="str">
        <f>TEXT(pizza_sales[[#This Row],[order_date]], 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16</v>
      </c>
      <c r="M43670" s="1" t="s">
        <v>53</v>
      </c>
      <c r="N43670" s="1" t="s">
        <v>54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30</v>
      </c>
      <c r="E43671">
        <v>1</v>
      </c>
      <c r="F43671" s="2">
        <v>42332</v>
      </c>
      <c r="G43671" s="2" t="str">
        <f>TEXT(pizza_sales[[#This Row],[order_date]], 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20</v>
      </c>
      <c r="M43671" s="1" t="s">
        <v>63</v>
      </c>
      <c r="N43671" s="1" t="s">
        <v>64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4</v>
      </c>
      <c r="E43672">
        <v>1</v>
      </c>
      <c r="F43672" s="2">
        <v>42332</v>
      </c>
      <c r="G43672" s="2" t="str">
        <f>TEXT(pizza_sales[[#This Row],[order_date]], 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2</v>
      </c>
      <c r="M43672" s="1" t="s">
        <v>85</v>
      </c>
      <c r="N43672" s="1" t="s">
        <v>86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52</v>
      </c>
      <c r="E43673">
        <v>1</v>
      </c>
      <c r="F43673" s="2">
        <v>42332</v>
      </c>
      <c r="G43673" s="2" t="str">
        <f>TEXT(pizza_sales[[#This Row],[order_date]], 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2</v>
      </c>
      <c r="M43673" s="1" t="s">
        <v>37</v>
      </c>
      <c r="N43673" s="1" t="s">
        <v>38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98</v>
      </c>
      <c r="E43674">
        <v>1</v>
      </c>
      <c r="F43674" s="2">
        <v>42332</v>
      </c>
      <c r="G43674" s="2" t="str">
        <f>TEXT(pizza_sales[[#This Row],[order_date]], 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2</v>
      </c>
      <c r="M43674" s="1" t="s">
        <v>99</v>
      </c>
      <c r="N43674" s="1" t="s">
        <v>100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101</v>
      </c>
      <c r="E43675">
        <v>1</v>
      </c>
      <c r="F43675" s="2">
        <v>42332</v>
      </c>
      <c r="G43675" s="2" t="str">
        <f>TEXT(pizza_sales[[#This Row],[order_date]], 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2</v>
      </c>
      <c r="M43675" s="1" t="s">
        <v>99</v>
      </c>
      <c r="N43675" s="1" t="s">
        <v>100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42</v>
      </c>
      <c r="E43676">
        <v>1</v>
      </c>
      <c r="F43676" s="2">
        <v>42332</v>
      </c>
      <c r="G43676" s="2" t="str">
        <f>TEXT(pizza_sales[[#This Row],[order_date]], 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20</v>
      </c>
      <c r="M43676" s="1" t="s">
        <v>50</v>
      </c>
      <c r="N43676" s="1" t="s">
        <v>51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59</v>
      </c>
      <c r="E43677">
        <v>1</v>
      </c>
      <c r="F43677" s="2">
        <v>42332</v>
      </c>
      <c r="G43677" s="2" t="str">
        <f>TEXT(pizza_sales[[#This Row],[order_date]], 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4</v>
      </c>
      <c r="M43677" s="1" t="s">
        <v>108</v>
      </c>
      <c r="N43677" s="1" t="s">
        <v>109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58</v>
      </c>
      <c r="E43678">
        <v>1</v>
      </c>
      <c r="F43678" s="2">
        <v>42332</v>
      </c>
      <c r="G43678" s="2" t="str">
        <f>TEXT(pizza_sales[[#This Row],[order_date]], 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16</v>
      </c>
      <c r="M43678" s="1" t="s">
        <v>28</v>
      </c>
      <c r="N43678" s="1" t="s">
        <v>29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46</v>
      </c>
      <c r="E43679">
        <v>1</v>
      </c>
      <c r="F43679" s="2">
        <v>42332</v>
      </c>
      <c r="G43679" s="2" t="str">
        <f>TEXT(pizza_sales[[#This Row],[order_date]], 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16</v>
      </c>
      <c r="M43679" s="1" t="s">
        <v>28</v>
      </c>
      <c r="N43679" s="1" t="s">
        <v>29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43</v>
      </c>
      <c r="E43680">
        <v>1</v>
      </c>
      <c r="F43680" s="2">
        <v>42332</v>
      </c>
      <c r="G43680" s="2" t="str">
        <f>TEXT(pizza_sales[[#This Row],[order_date]], 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4</v>
      </c>
      <c r="M43680" s="1" t="s">
        <v>44</v>
      </c>
      <c r="N43680" s="1" t="s">
        <v>45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66</v>
      </c>
      <c r="E43681">
        <v>1</v>
      </c>
      <c r="F43681" s="2">
        <v>42332</v>
      </c>
      <c r="G43681" s="2" t="str">
        <f>TEXT(pizza_sales[[#This Row],[order_date]], 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4</v>
      </c>
      <c r="M43681" s="1" t="s">
        <v>144</v>
      </c>
      <c r="N43681" s="1" t="s">
        <v>1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73</v>
      </c>
      <c r="E43682">
        <v>1</v>
      </c>
      <c r="F43682" s="2">
        <v>42332</v>
      </c>
      <c r="G43682" s="2" t="str">
        <f>TEXT(pizza_sales[[#This Row],[order_date]], 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16</v>
      </c>
      <c r="M43682" s="1" t="s">
        <v>74</v>
      </c>
      <c r="N43682" s="1" t="s">
        <v>75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76</v>
      </c>
      <c r="E43683">
        <v>1</v>
      </c>
      <c r="F43683" s="2">
        <v>42332</v>
      </c>
      <c r="G43683" s="2" t="str">
        <f>TEXT(pizza_sales[[#This Row],[order_date]], 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2</v>
      </c>
      <c r="M43683" s="1" t="s">
        <v>71</v>
      </c>
      <c r="N43683" s="1" t="s">
        <v>72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98</v>
      </c>
      <c r="E43684">
        <v>1</v>
      </c>
      <c r="F43684" s="2">
        <v>42332</v>
      </c>
      <c r="G43684" s="2" t="str">
        <f>TEXT(pizza_sales[[#This Row],[order_date]], 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2</v>
      </c>
      <c r="M43684" s="1" t="s">
        <v>99</v>
      </c>
      <c r="N43684" s="1" t="s">
        <v>100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2</v>
      </c>
      <c r="E43685">
        <v>1</v>
      </c>
      <c r="F43685" s="2">
        <v>42332</v>
      </c>
      <c r="G43685" s="2" t="str">
        <f>TEXT(pizza_sales[[#This Row],[order_date]], 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20</v>
      </c>
      <c r="M43685" s="1" t="s">
        <v>103</v>
      </c>
      <c r="N43685" s="1" t="s">
        <v>104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39</v>
      </c>
      <c r="E43686">
        <v>1</v>
      </c>
      <c r="F43686" s="2">
        <v>42332</v>
      </c>
      <c r="G43686" s="2" t="str">
        <f>TEXT(pizza_sales[[#This Row],[order_date]], 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2</v>
      </c>
      <c r="M43686" s="1" t="s">
        <v>40</v>
      </c>
      <c r="N43686" s="1" t="s">
        <v>41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161</v>
      </c>
      <c r="E43687">
        <v>1</v>
      </c>
      <c r="F43687" s="2">
        <v>42332</v>
      </c>
      <c r="G43687" s="2" t="str">
        <f>TEXT(pizza_sales[[#This Row],[order_date]], 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2</v>
      </c>
      <c r="M43687" s="1" t="s">
        <v>99</v>
      </c>
      <c r="N43687" s="1" t="s">
        <v>100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52</v>
      </c>
      <c r="E43688">
        <v>1</v>
      </c>
      <c r="F43688" s="2">
        <v>42332</v>
      </c>
      <c r="G43688" s="2" t="str">
        <f>TEXT(pizza_sales[[#This Row],[order_date]], 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16</v>
      </c>
      <c r="M43688" s="1" t="s">
        <v>53</v>
      </c>
      <c r="N43688" s="1" t="s">
        <v>54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69</v>
      </c>
      <c r="E43689">
        <v>1</v>
      </c>
      <c r="F43689" s="2">
        <v>42332</v>
      </c>
      <c r="G43689" s="2" t="str">
        <f>TEXT(pizza_sales[[#This Row],[order_date]], 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20</v>
      </c>
      <c r="M43689" s="1" t="s">
        <v>21</v>
      </c>
      <c r="N43689" s="1" t="s">
        <v>2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111</v>
      </c>
      <c r="E43690">
        <v>1</v>
      </c>
      <c r="F43690" s="2">
        <v>42332</v>
      </c>
      <c r="G43690" s="2" t="str">
        <f>TEXT(pizza_sales[[#This Row],[order_date]], 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4</v>
      </c>
      <c r="M43690" s="1" t="s">
        <v>112</v>
      </c>
      <c r="N43690" s="1" t="s">
        <v>113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58</v>
      </c>
      <c r="E43691">
        <v>1</v>
      </c>
      <c r="F43691" s="2">
        <v>42332</v>
      </c>
      <c r="G43691" s="2" t="str">
        <f>TEXT(pizza_sales[[#This Row],[order_date]], 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16</v>
      </c>
      <c r="M43691" s="1" t="s">
        <v>28</v>
      </c>
      <c r="N43691" s="1" t="s">
        <v>29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143</v>
      </c>
      <c r="E43692">
        <v>1</v>
      </c>
      <c r="F43692" s="2">
        <v>42332</v>
      </c>
      <c r="G43692" s="2" t="str">
        <f>TEXT(pizza_sales[[#This Row],[order_date]], 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144</v>
      </c>
      <c r="N43692" s="1" t="s">
        <v>1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23</v>
      </c>
      <c r="E43693">
        <v>1</v>
      </c>
      <c r="F43693" s="2">
        <v>42332</v>
      </c>
      <c r="G43693" s="2" t="str">
        <f>TEXT(pizza_sales[[#This Row],[order_date]], 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25</v>
      </c>
      <c r="N43693" s="1" t="s">
        <v>26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30</v>
      </c>
      <c r="E43694">
        <v>1</v>
      </c>
      <c r="F43694" s="2">
        <v>42332</v>
      </c>
      <c r="G43694" s="2" t="str">
        <f>TEXT(pizza_sales[[#This Row],[order_date]], 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20</v>
      </c>
      <c r="M43694" s="1" t="s">
        <v>63</v>
      </c>
      <c r="N43694" s="1" t="s">
        <v>64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58</v>
      </c>
      <c r="E43695">
        <v>1</v>
      </c>
      <c r="F43695" s="2">
        <v>42332</v>
      </c>
      <c r="G43695" s="2" t="str">
        <f>TEXT(pizza_sales[[#This Row],[order_date]], 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16</v>
      </c>
      <c r="M43695" s="1" t="s">
        <v>28</v>
      </c>
      <c r="N43695" s="1" t="s">
        <v>29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10</v>
      </c>
      <c r="E43696">
        <v>1</v>
      </c>
      <c r="F43696" s="2">
        <v>42332</v>
      </c>
      <c r="G43696" s="2" t="str">
        <f>TEXT(pizza_sales[[#This Row],[order_date]], 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20</v>
      </c>
      <c r="M43696" s="1" t="s">
        <v>66</v>
      </c>
      <c r="N43696" s="1" t="s">
        <v>67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3</v>
      </c>
      <c r="E43697">
        <v>1</v>
      </c>
      <c r="F43697" s="2">
        <v>42332</v>
      </c>
      <c r="G43697" s="2" t="str">
        <f>TEXT(pizza_sales[[#This Row],[order_date]], 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4</v>
      </c>
      <c r="M43697" s="1" t="s">
        <v>79</v>
      </c>
      <c r="N43697" s="1" t="s">
        <v>80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153</v>
      </c>
      <c r="E43698">
        <v>1</v>
      </c>
      <c r="F43698" s="2">
        <v>42332</v>
      </c>
      <c r="G43698" s="2" t="str">
        <f>TEXT(pizza_sales[[#This Row],[order_date]], 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112</v>
      </c>
      <c r="N43698" s="1" t="s">
        <v>113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15</v>
      </c>
      <c r="E43699">
        <v>1</v>
      </c>
      <c r="F43699" s="2">
        <v>42332</v>
      </c>
      <c r="G43699" s="2" t="str">
        <f>TEXT(pizza_sales[[#This Row],[order_date]], 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16</v>
      </c>
      <c r="M43699" s="1" t="s">
        <v>17</v>
      </c>
      <c r="N43699" s="1" t="s">
        <v>18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46</v>
      </c>
      <c r="E43700">
        <v>1</v>
      </c>
      <c r="F43700" s="2">
        <v>42332</v>
      </c>
      <c r="G43700" s="2" t="str">
        <f>TEXT(pizza_sales[[#This Row],[order_date]], 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47</v>
      </c>
      <c r="N43700" s="1" t="s">
        <v>48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97</v>
      </c>
      <c r="E43701">
        <v>1</v>
      </c>
      <c r="F43701" s="2">
        <v>42332</v>
      </c>
      <c r="G43701" s="2" t="str">
        <f>TEXT(pizza_sales[[#This Row],[order_date]], 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16</v>
      </c>
      <c r="M43701" s="1" t="s">
        <v>95</v>
      </c>
      <c r="N43701" s="1" t="s">
        <v>96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19</v>
      </c>
      <c r="E43702">
        <v>1</v>
      </c>
      <c r="F43702" s="2">
        <v>42332</v>
      </c>
      <c r="G43702" s="2" t="str">
        <f>TEXT(pizza_sales[[#This Row],[order_date]], 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20</v>
      </c>
      <c r="M43702" s="1" t="s">
        <v>21</v>
      </c>
      <c r="N43702" s="1" t="s">
        <v>2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98</v>
      </c>
      <c r="E43703">
        <v>1</v>
      </c>
      <c r="F43703" s="2">
        <v>42332</v>
      </c>
      <c r="G43703" s="2" t="str">
        <f>TEXT(pizza_sales[[#This Row],[order_date]], 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2</v>
      </c>
      <c r="M43703" s="1" t="s">
        <v>99</v>
      </c>
      <c r="N43703" s="1" t="s">
        <v>100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134</v>
      </c>
      <c r="E43704">
        <v>2</v>
      </c>
      <c r="F43704" s="2">
        <v>42332</v>
      </c>
      <c r="G43704" s="2" t="str">
        <f>TEXT(pizza_sales[[#This Row],[order_date]], 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4</v>
      </c>
      <c r="M43704" s="1" t="s">
        <v>91</v>
      </c>
      <c r="N43704" s="1" t="s">
        <v>92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23</v>
      </c>
      <c r="E43705">
        <v>1</v>
      </c>
      <c r="F43705" s="2">
        <v>42332</v>
      </c>
      <c r="G43705" s="2" t="str">
        <f>TEXT(pizza_sales[[#This Row],[order_date]], 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25</v>
      </c>
      <c r="N43705" s="1" t="s">
        <v>26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62</v>
      </c>
      <c r="E43706">
        <v>1</v>
      </c>
      <c r="F43706" s="2">
        <v>42332</v>
      </c>
      <c r="G43706" s="2" t="str">
        <f>TEXT(pizza_sales[[#This Row],[order_date]], 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20</v>
      </c>
      <c r="M43706" s="1" t="s">
        <v>63</v>
      </c>
      <c r="N43706" s="1" t="s">
        <v>64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107</v>
      </c>
      <c r="E43707">
        <v>1</v>
      </c>
      <c r="F43707" s="2">
        <v>42332</v>
      </c>
      <c r="G43707" s="2" t="str">
        <f>TEXT(pizza_sales[[#This Row],[order_date]], 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4</v>
      </c>
      <c r="M43707" s="1" t="s">
        <v>108</v>
      </c>
      <c r="N43707" s="1" t="s">
        <v>109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46</v>
      </c>
      <c r="E43708">
        <v>1</v>
      </c>
      <c r="F43708" s="2">
        <v>42332</v>
      </c>
      <c r="G43708" s="2" t="str">
        <f>TEXT(pizza_sales[[#This Row],[order_date]], 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16</v>
      </c>
      <c r="M43708" s="1" t="s">
        <v>28</v>
      </c>
      <c r="N43708" s="1" t="s">
        <v>29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20</v>
      </c>
      <c r="E43709">
        <v>1</v>
      </c>
      <c r="F43709" s="2">
        <v>42332</v>
      </c>
      <c r="G43709" s="2" t="str">
        <f>TEXT(pizza_sales[[#This Row],[order_date]], 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4</v>
      </c>
      <c r="M43709" s="1" t="s">
        <v>121</v>
      </c>
      <c r="N43709" s="1" t="s">
        <v>122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36</v>
      </c>
      <c r="E43710">
        <v>1</v>
      </c>
      <c r="F43710" s="2">
        <v>42332</v>
      </c>
      <c r="G43710" s="2" t="str">
        <f>TEXT(pizza_sales[[#This Row],[order_date]], 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2</v>
      </c>
      <c r="M43710" s="1" t="s">
        <v>137</v>
      </c>
      <c r="N43710" s="1" t="s">
        <v>13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18</v>
      </c>
      <c r="E43711">
        <v>1</v>
      </c>
      <c r="F43711" s="2">
        <v>42332</v>
      </c>
      <c r="G43711" s="2" t="str">
        <f>TEXT(pizza_sales[[#This Row],[order_date]], 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20</v>
      </c>
      <c r="M43711" s="1" t="s">
        <v>116</v>
      </c>
      <c r="N43711" s="1" t="s">
        <v>117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18</v>
      </c>
      <c r="E43712">
        <v>1</v>
      </c>
      <c r="F43712" s="2">
        <v>42332</v>
      </c>
      <c r="G43712" s="2" t="str">
        <f>TEXT(pizza_sales[[#This Row],[order_date]], 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20</v>
      </c>
      <c r="M43712" s="1" t="s">
        <v>116</v>
      </c>
      <c r="N43712" s="1" t="s">
        <v>117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3</v>
      </c>
      <c r="E43713">
        <v>1</v>
      </c>
      <c r="F43713" s="2">
        <v>42332</v>
      </c>
      <c r="G43713" s="2" t="str">
        <f>TEXT(pizza_sales[[#This Row],[order_date]], 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4</v>
      </c>
      <c r="M43713" s="1" t="s">
        <v>79</v>
      </c>
      <c r="N43713" s="1" t="s">
        <v>80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55</v>
      </c>
      <c r="E43714">
        <v>1</v>
      </c>
      <c r="F43714" s="2">
        <v>42332</v>
      </c>
      <c r="G43714" s="2" t="str">
        <f>TEXT(pizza_sales[[#This Row],[order_date]], 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2</v>
      </c>
      <c r="M43714" s="1" t="s">
        <v>56</v>
      </c>
      <c r="N43714" s="1" t="s">
        <v>57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90</v>
      </c>
      <c r="E43715">
        <v>1</v>
      </c>
      <c r="F43715" s="2">
        <v>42332</v>
      </c>
      <c r="G43715" s="2" t="str">
        <f>TEXT(pizza_sales[[#This Row],[order_date]], 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4</v>
      </c>
      <c r="M43715" s="1" t="s">
        <v>91</v>
      </c>
      <c r="N43715" s="1" t="s">
        <v>92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35</v>
      </c>
      <c r="E43716">
        <v>1</v>
      </c>
      <c r="F43716" s="2">
        <v>42332</v>
      </c>
      <c r="G43716" s="2" t="str">
        <f>TEXT(pizza_sales[[#This Row],[order_date]], 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4</v>
      </c>
      <c r="M43716" s="1" t="s">
        <v>44</v>
      </c>
      <c r="N43716" s="1" t="s">
        <v>45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81</v>
      </c>
      <c r="E43717">
        <v>1</v>
      </c>
      <c r="F43717" s="2">
        <v>42332</v>
      </c>
      <c r="G43717" s="2" t="str">
        <f>TEXT(pizza_sales[[#This Row],[order_date]], 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16</v>
      </c>
      <c r="M43717" s="1" t="s">
        <v>53</v>
      </c>
      <c r="N43717" s="1" t="s">
        <v>54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41</v>
      </c>
      <c r="E43718">
        <v>1</v>
      </c>
      <c r="F43718" s="2">
        <v>42332</v>
      </c>
      <c r="G43718" s="2" t="str">
        <f>TEXT(pizza_sales[[#This Row],[order_date]], 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4</v>
      </c>
      <c r="M43718" s="1" t="s">
        <v>25</v>
      </c>
      <c r="N43718" s="1" t="s">
        <v>26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 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108</v>
      </c>
      <c r="N43719" s="1" t="s">
        <v>109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82</v>
      </c>
      <c r="E43720">
        <v>1</v>
      </c>
      <c r="F43720" s="2">
        <v>42332</v>
      </c>
      <c r="G43720" s="2" t="str">
        <f>TEXT(pizza_sales[[#This Row],[order_date]], 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44</v>
      </c>
      <c r="N43720" s="1" t="s">
        <v>45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42</v>
      </c>
      <c r="E43721">
        <v>1</v>
      </c>
      <c r="F43721" s="2">
        <v>42332</v>
      </c>
      <c r="G43721" s="2" t="str">
        <f>TEXT(pizza_sales[[#This Row],[order_date]], 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20</v>
      </c>
      <c r="M43721" s="1" t="s">
        <v>50</v>
      </c>
      <c r="N43721" s="1" t="s">
        <v>51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58</v>
      </c>
      <c r="E43722">
        <v>1</v>
      </c>
      <c r="F43722" s="2">
        <v>42332</v>
      </c>
      <c r="G43722" s="2" t="str">
        <f>TEXT(pizza_sales[[#This Row],[order_date]], 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4</v>
      </c>
      <c r="M43722" s="1" t="s">
        <v>25</v>
      </c>
      <c r="N43722" s="1" t="s">
        <v>26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43</v>
      </c>
      <c r="E43723">
        <v>1</v>
      </c>
      <c r="F43723" s="2">
        <v>42332</v>
      </c>
      <c r="G43723" s="2" t="str">
        <f>TEXT(pizza_sales[[#This Row],[order_date]], 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4</v>
      </c>
      <c r="M43723" s="1" t="s">
        <v>44</v>
      </c>
      <c r="N43723" s="1" t="s">
        <v>45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123</v>
      </c>
      <c r="E43724">
        <v>1</v>
      </c>
      <c r="F43724" s="2">
        <v>42332</v>
      </c>
      <c r="G43724" s="2" t="str">
        <f>TEXT(pizza_sales[[#This Row],[order_date]], 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16</v>
      </c>
      <c r="M43724" s="1" t="s">
        <v>53</v>
      </c>
      <c r="N43724" s="1" t="s">
        <v>54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98</v>
      </c>
      <c r="E43725">
        <v>1</v>
      </c>
      <c r="F43725" s="2">
        <v>42332</v>
      </c>
      <c r="G43725" s="2" t="str">
        <f>TEXT(pizza_sales[[#This Row],[order_date]], 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2</v>
      </c>
      <c r="M43725" s="1" t="s">
        <v>99</v>
      </c>
      <c r="N43725" s="1" t="s">
        <v>100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30</v>
      </c>
      <c r="E43726">
        <v>1</v>
      </c>
      <c r="F43726" s="2">
        <v>42332</v>
      </c>
      <c r="G43726" s="2" t="str">
        <f>TEXT(pizza_sales[[#This Row],[order_date]], 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20</v>
      </c>
      <c r="M43726" s="1" t="s">
        <v>63</v>
      </c>
      <c r="N43726" s="1" t="s">
        <v>64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125</v>
      </c>
      <c r="E43727">
        <v>1</v>
      </c>
      <c r="F43727" s="2">
        <v>42332</v>
      </c>
      <c r="G43727" s="2" t="str">
        <f>TEXT(pizza_sales[[#This Row],[order_date]], 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4</v>
      </c>
      <c r="M43727" s="1" t="s">
        <v>112</v>
      </c>
      <c r="N43727" s="1" t="s">
        <v>113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58</v>
      </c>
      <c r="E43728">
        <v>1</v>
      </c>
      <c r="F43728" s="2">
        <v>42332</v>
      </c>
      <c r="G43728" s="2" t="str">
        <f>TEXT(pizza_sales[[#This Row],[order_date]], 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4</v>
      </c>
      <c r="M43728" s="1" t="s">
        <v>25</v>
      </c>
      <c r="N43728" s="1" t="s">
        <v>26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58</v>
      </c>
      <c r="E43729">
        <v>1</v>
      </c>
      <c r="F43729" s="2">
        <v>42332</v>
      </c>
      <c r="G43729" s="2" t="str">
        <f>TEXT(pizza_sales[[#This Row],[order_date]], 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16</v>
      </c>
      <c r="M43729" s="1" t="s">
        <v>28</v>
      </c>
      <c r="N43729" s="1" t="s">
        <v>29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10</v>
      </c>
      <c r="E43730">
        <v>1</v>
      </c>
      <c r="F43730" s="2">
        <v>42332</v>
      </c>
      <c r="G43730" s="2" t="str">
        <f>TEXT(pizza_sales[[#This Row],[order_date]], 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20</v>
      </c>
      <c r="M43730" s="1" t="s">
        <v>66</v>
      </c>
      <c r="N43730" s="1" t="s">
        <v>67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64</v>
      </c>
      <c r="E43731">
        <v>1</v>
      </c>
      <c r="F43731" s="2">
        <v>42332</v>
      </c>
      <c r="G43731" s="2" t="str">
        <f>TEXT(pizza_sales[[#This Row],[order_date]], 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2</v>
      </c>
      <c r="M43731" s="1" t="s">
        <v>137</v>
      </c>
      <c r="N43731" s="1" t="s">
        <v>13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9</v>
      </c>
      <c r="E43732">
        <v>1</v>
      </c>
      <c r="F43732" s="2">
        <v>42332</v>
      </c>
      <c r="G43732" s="2" t="str">
        <f>TEXT(pizza_sales[[#This Row],[order_date]], 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20</v>
      </c>
      <c r="M43732" s="1" t="s">
        <v>21</v>
      </c>
      <c r="N43732" s="1" t="s">
        <v>2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66</v>
      </c>
      <c r="E43733">
        <v>1</v>
      </c>
      <c r="F43733" s="2">
        <v>42332</v>
      </c>
      <c r="G43733" s="2" t="str">
        <f>TEXT(pizza_sales[[#This Row],[order_date]], 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4</v>
      </c>
      <c r="M43733" s="1" t="s">
        <v>144</v>
      </c>
      <c r="N43733" s="1" t="s">
        <v>1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111</v>
      </c>
      <c r="E43734">
        <v>1</v>
      </c>
      <c r="F43734" s="2">
        <v>42332</v>
      </c>
      <c r="G43734" s="2" t="str">
        <f>TEXT(pizza_sales[[#This Row],[order_date]], 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4</v>
      </c>
      <c r="M43734" s="1" t="s">
        <v>112</v>
      </c>
      <c r="N43734" s="1" t="s">
        <v>113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114</v>
      </c>
      <c r="E43735">
        <v>1</v>
      </c>
      <c r="F43735" s="2">
        <v>42332</v>
      </c>
      <c r="G43735" s="2" t="str">
        <f>TEXT(pizza_sales[[#This Row],[order_date]], 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20</v>
      </c>
      <c r="M43735" s="1" t="s">
        <v>50</v>
      </c>
      <c r="N43735" s="1" t="s">
        <v>51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41</v>
      </c>
      <c r="E43736">
        <v>1</v>
      </c>
      <c r="F43736" s="2">
        <v>42332</v>
      </c>
      <c r="G43736" s="2" t="str">
        <f>TEXT(pizza_sales[[#This Row],[order_date]], 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4</v>
      </c>
      <c r="M43736" s="1" t="s">
        <v>25</v>
      </c>
      <c r="N43736" s="1" t="s">
        <v>26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23</v>
      </c>
      <c r="E43737">
        <v>1</v>
      </c>
      <c r="F43737" s="2">
        <v>42332</v>
      </c>
      <c r="G43737" s="2" t="str">
        <f>TEXT(pizza_sales[[#This Row],[order_date]], 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25</v>
      </c>
      <c r="N43737" s="1" t="s">
        <v>26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127</v>
      </c>
      <c r="E43738">
        <v>1</v>
      </c>
      <c r="F43738" s="2">
        <v>42332</v>
      </c>
      <c r="G43738" s="2" t="str">
        <f>TEXT(pizza_sales[[#This Row],[order_date]], 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4</v>
      </c>
      <c r="M43738" s="1" t="s">
        <v>121</v>
      </c>
      <c r="N43738" s="1" t="s">
        <v>122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30</v>
      </c>
      <c r="E43739">
        <v>1</v>
      </c>
      <c r="F43739" s="2">
        <v>42332</v>
      </c>
      <c r="G43739" s="2" t="str">
        <f>TEXT(pizza_sales[[#This Row],[order_date]], 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20</v>
      </c>
      <c r="M43739" s="1" t="s">
        <v>63</v>
      </c>
      <c r="N43739" s="1" t="s">
        <v>64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63</v>
      </c>
      <c r="E43740">
        <v>1</v>
      </c>
      <c r="F43740" s="2">
        <v>42332</v>
      </c>
      <c r="G43740" s="2" t="str">
        <f>TEXT(pizza_sales[[#This Row],[order_date]], 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2</v>
      </c>
      <c r="M43740" s="1" t="s">
        <v>71</v>
      </c>
      <c r="N43740" s="1" t="s">
        <v>72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1</v>
      </c>
      <c r="E43741">
        <v>1</v>
      </c>
      <c r="F43741" s="2">
        <v>42332</v>
      </c>
      <c r="G43741" s="2" t="str">
        <f>TEXT(pizza_sales[[#This Row],[order_date]], 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2</v>
      </c>
      <c r="M43741" s="1" t="s">
        <v>13</v>
      </c>
      <c r="N43741" s="1" t="s">
        <v>14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50</v>
      </c>
      <c r="E43742">
        <v>1</v>
      </c>
      <c r="F43742" s="2">
        <v>42332</v>
      </c>
      <c r="G43742" s="2" t="str">
        <f>TEXT(pizza_sales[[#This Row],[order_date]], 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20</v>
      </c>
      <c r="M43742" s="1" t="s">
        <v>103</v>
      </c>
      <c r="N43742" s="1" t="s">
        <v>104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87</v>
      </c>
      <c r="E43743">
        <v>1</v>
      </c>
      <c r="F43743" s="2">
        <v>42333</v>
      </c>
      <c r="G43743" s="2" t="str">
        <f>TEXT(pizza_sales[[#This Row],[order_date]], 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20</v>
      </c>
      <c r="M43743" s="1" t="s">
        <v>88</v>
      </c>
      <c r="N43743" s="1" t="s">
        <v>89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111</v>
      </c>
      <c r="E43744">
        <v>1</v>
      </c>
      <c r="F43744" s="2">
        <v>42333</v>
      </c>
      <c r="G43744" s="2" t="str">
        <f>TEXT(pizza_sales[[#This Row],[order_date]], 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4</v>
      </c>
      <c r="M43744" s="1" t="s">
        <v>112</v>
      </c>
      <c r="N43744" s="1" t="s">
        <v>113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58</v>
      </c>
      <c r="E43745">
        <v>1</v>
      </c>
      <c r="F43745" s="2">
        <v>42333</v>
      </c>
      <c r="G43745" s="2" t="str">
        <f>TEXT(pizza_sales[[#This Row],[order_date]], 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4</v>
      </c>
      <c r="M43745" s="1" t="s">
        <v>25</v>
      </c>
      <c r="N43745" s="1" t="s">
        <v>26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20</v>
      </c>
      <c r="E43746">
        <v>1</v>
      </c>
      <c r="F43746" s="2">
        <v>42333</v>
      </c>
      <c r="G43746" s="2" t="str">
        <f>TEXT(pizza_sales[[#This Row],[order_date]], 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4</v>
      </c>
      <c r="M43746" s="1" t="s">
        <v>121</v>
      </c>
      <c r="N43746" s="1" t="s">
        <v>122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7</v>
      </c>
      <c r="E43747">
        <v>1</v>
      </c>
      <c r="F43747" s="2">
        <v>42333</v>
      </c>
      <c r="G43747" s="2" t="str">
        <f>TEXT(pizza_sales[[#This Row],[order_date]], 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121</v>
      </c>
      <c r="N43747" s="1" t="s">
        <v>122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149</v>
      </c>
      <c r="E43748">
        <v>1</v>
      </c>
      <c r="F43748" s="2">
        <v>42333</v>
      </c>
      <c r="G43748" s="2" t="str">
        <f>TEXT(pizza_sales[[#This Row],[order_date]], 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2</v>
      </c>
      <c r="M43748" s="1" t="s">
        <v>85</v>
      </c>
      <c r="N43748" s="1" t="s">
        <v>86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49</v>
      </c>
      <c r="E43749">
        <v>1</v>
      </c>
      <c r="F43749" s="2">
        <v>42333</v>
      </c>
      <c r="G43749" s="2" t="str">
        <f>TEXT(pizza_sales[[#This Row],[order_date]], 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20</v>
      </c>
      <c r="M43749" s="1" t="s">
        <v>50</v>
      </c>
      <c r="N43749" s="1" t="s">
        <v>51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58</v>
      </c>
      <c r="E43750">
        <v>1</v>
      </c>
      <c r="F43750" s="2">
        <v>42333</v>
      </c>
      <c r="G43750" s="2" t="str">
        <f>TEXT(pizza_sales[[#This Row],[order_date]], 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4</v>
      </c>
      <c r="M43750" s="1" t="s">
        <v>25</v>
      </c>
      <c r="N43750" s="1" t="s">
        <v>26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4</v>
      </c>
      <c r="E43751">
        <v>1</v>
      </c>
      <c r="F43751" s="2">
        <v>42333</v>
      </c>
      <c r="G43751" s="2" t="str">
        <f>TEXT(pizza_sales[[#This Row],[order_date]], 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2</v>
      </c>
      <c r="M43751" s="1" t="s">
        <v>85</v>
      </c>
      <c r="N43751" s="1" t="s">
        <v>86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62</v>
      </c>
      <c r="E43752">
        <v>1</v>
      </c>
      <c r="F43752" s="2">
        <v>42333</v>
      </c>
      <c r="G43752" s="2" t="str">
        <f>TEXT(pizza_sales[[#This Row],[order_date]], 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20</v>
      </c>
      <c r="M43752" s="1" t="s">
        <v>63</v>
      </c>
      <c r="N43752" s="1" t="s">
        <v>64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90</v>
      </c>
      <c r="E43753">
        <v>2</v>
      </c>
      <c r="F43753" s="2">
        <v>42333</v>
      </c>
      <c r="G43753" s="2" t="str">
        <f>TEXT(pizza_sales[[#This Row],[order_date]], 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4</v>
      </c>
      <c r="M43753" s="1" t="s">
        <v>91</v>
      </c>
      <c r="N43753" s="1" t="s">
        <v>92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46</v>
      </c>
      <c r="E43754">
        <v>1</v>
      </c>
      <c r="F43754" s="2">
        <v>42333</v>
      </c>
      <c r="G43754" s="2" t="str">
        <f>TEXT(pizza_sales[[#This Row],[order_date]], 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16</v>
      </c>
      <c r="M43754" s="1" t="s">
        <v>28</v>
      </c>
      <c r="N43754" s="1" t="s">
        <v>29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129</v>
      </c>
      <c r="E43755">
        <v>1</v>
      </c>
      <c r="F43755" s="2">
        <v>42333</v>
      </c>
      <c r="G43755" s="2" t="str">
        <f>TEXT(pizza_sales[[#This Row],[order_date]], 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16</v>
      </c>
      <c r="M43755" s="1" t="s">
        <v>74</v>
      </c>
      <c r="N43755" s="1" t="s">
        <v>75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49</v>
      </c>
      <c r="E43756">
        <v>1</v>
      </c>
      <c r="F43756" s="2">
        <v>42333</v>
      </c>
      <c r="G43756" s="2" t="str">
        <f>TEXT(pizza_sales[[#This Row],[order_date]], 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20</v>
      </c>
      <c r="M43756" s="1" t="s">
        <v>50</v>
      </c>
      <c r="N43756" s="1" t="s">
        <v>51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68</v>
      </c>
      <c r="E43757">
        <v>2</v>
      </c>
      <c r="F43757" s="2">
        <v>42333</v>
      </c>
      <c r="G43757" s="2" t="str">
        <f>TEXT(pizza_sales[[#This Row],[order_date]], 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16</v>
      </c>
      <c r="M43757" s="1" t="s">
        <v>17</v>
      </c>
      <c r="N43757" s="1" t="s">
        <v>18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59</v>
      </c>
      <c r="E43758">
        <v>1</v>
      </c>
      <c r="F43758" s="2">
        <v>42333</v>
      </c>
      <c r="G43758" s="2" t="str">
        <f>TEXT(pizza_sales[[#This Row],[order_date]], 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20</v>
      </c>
      <c r="M43758" s="1" t="s">
        <v>60</v>
      </c>
      <c r="N43758" s="1" t="s">
        <v>61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4</v>
      </c>
      <c r="E43759">
        <v>1</v>
      </c>
      <c r="F43759" s="2">
        <v>42333</v>
      </c>
      <c r="G43759" s="2" t="str">
        <f>TEXT(pizza_sales[[#This Row],[order_date]], 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2</v>
      </c>
      <c r="M43759" s="1" t="s">
        <v>85</v>
      </c>
      <c r="N43759" s="1" t="s">
        <v>86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06</v>
      </c>
      <c r="E43760">
        <v>1</v>
      </c>
      <c r="F43760" s="2">
        <v>42333</v>
      </c>
      <c r="G43760" s="2" t="str">
        <f>TEXT(pizza_sales[[#This Row],[order_date]], 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20</v>
      </c>
      <c r="M43760" s="1" t="s">
        <v>66</v>
      </c>
      <c r="N43760" s="1" t="s">
        <v>67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87</v>
      </c>
      <c r="E43761">
        <v>1</v>
      </c>
      <c r="F43761" s="2">
        <v>42333</v>
      </c>
      <c r="G43761" s="2" t="str">
        <f>TEXT(pizza_sales[[#This Row],[order_date]], 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20</v>
      </c>
      <c r="M43761" s="1" t="s">
        <v>88</v>
      </c>
      <c r="N43761" s="1" t="s">
        <v>89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19</v>
      </c>
      <c r="E43762">
        <v>1</v>
      </c>
      <c r="F43762" s="2">
        <v>42333</v>
      </c>
      <c r="G43762" s="2" t="str">
        <f>TEXT(pizza_sales[[#This Row],[order_date]], 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20</v>
      </c>
      <c r="M43762" s="1" t="s">
        <v>21</v>
      </c>
      <c r="N43762" s="1" t="s">
        <v>2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82</v>
      </c>
      <c r="E43763">
        <v>1</v>
      </c>
      <c r="F43763" s="2">
        <v>42333</v>
      </c>
      <c r="G43763" s="2" t="str">
        <f>TEXT(pizza_sales[[#This Row],[order_date]], 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44</v>
      </c>
      <c r="N43763" s="1" t="s">
        <v>45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126</v>
      </c>
      <c r="E43764">
        <v>1</v>
      </c>
      <c r="F43764" s="2">
        <v>42333</v>
      </c>
      <c r="G43764" s="2" t="str">
        <f>TEXT(pizza_sales[[#This Row],[order_date]], 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2</v>
      </c>
      <c r="M43764" s="1" t="s">
        <v>13</v>
      </c>
      <c r="N43764" s="1" t="s">
        <v>14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30</v>
      </c>
      <c r="E43765">
        <v>1</v>
      </c>
      <c r="F43765" s="2">
        <v>42333</v>
      </c>
      <c r="G43765" s="2" t="str">
        <f>TEXT(pizza_sales[[#This Row],[order_date]], 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20</v>
      </c>
      <c r="M43765" s="1" t="s">
        <v>63</v>
      </c>
      <c r="N43765" s="1" t="s">
        <v>64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76</v>
      </c>
      <c r="E43766">
        <v>1</v>
      </c>
      <c r="F43766" s="2">
        <v>42333</v>
      </c>
      <c r="G43766" s="2" t="str">
        <f>TEXT(pizza_sales[[#This Row],[order_date]], 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12</v>
      </c>
      <c r="M43766" s="1" t="s">
        <v>71</v>
      </c>
      <c r="N43766" s="1" t="s">
        <v>72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90</v>
      </c>
      <c r="E43767">
        <v>1</v>
      </c>
      <c r="F43767" s="2">
        <v>42333</v>
      </c>
      <c r="G43767" s="2" t="str">
        <f>TEXT(pizza_sales[[#This Row],[order_date]], 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4</v>
      </c>
      <c r="M43767" s="1" t="s">
        <v>91</v>
      </c>
      <c r="N43767" s="1" t="s">
        <v>92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55</v>
      </c>
      <c r="E43768">
        <v>1</v>
      </c>
      <c r="F43768" s="2">
        <v>42333</v>
      </c>
      <c r="G43768" s="2" t="str">
        <f>TEXT(pizza_sales[[#This Row],[order_date]], 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2</v>
      </c>
      <c r="M43768" s="1" t="s">
        <v>56</v>
      </c>
      <c r="N43768" s="1" t="s">
        <v>57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98</v>
      </c>
      <c r="E43769">
        <v>1</v>
      </c>
      <c r="F43769" s="2">
        <v>42333</v>
      </c>
      <c r="G43769" s="2" t="str">
        <f>TEXT(pizza_sales[[#This Row],[order_date]], 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2</v>
      </c>
      <c r="M43769" s="1" t="s">
        <v>99</v>
      </c>
      <c r="N43769" s="1" t="s">
        <v>100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59</v>
      </c>
      <c r="E43770">
        <v>1</v>
      </c>
      <c r="F43770" s="2">
        <v>42333</v>
      </c>
      <c r="G43770" s="2" t="str">
        <f>TEXT(pizza_sales[[#This Row],[order_date]], 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20</v>
      </c>
      <c r="M43770" s="1" t="s">
        <v>60</v>
      </c>
      <c r="N43770" s="1" t="s">
        <v>61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41</v>
      </c>
      <c r="E43771">
        <v>1</v>
      </c>
      <c r="F43771" s="2">
        <v>42333</v>
      </c>
      <c r="G43771" s="2" t="str">
        <f>TEXT(pizza_sales[[#This Row],[order_date]], 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4</v>
      </c>
      <c r="M43771" s="1" t="s">
        <v>25</v>
      </c>
      <c r="N43771" s="1" t="s">
        <v>26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42</v>
      </c>
      <c r="E43772">
        <v>1</v>
      </c>
      <c r="F43772" s="2">
        <v>42333</v>
      </c>
      <c r="G43772" s="2" t="str">
        <f>TEXT(pizza_sales[[#This Row],[order_date]], 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12</v>
      </c>
      <c r="M43772" s="1" t="s">
        <v>40</v>
      </c>
      <c r="N43772" s="1" t="s">
        <v>41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2</v>
      </c>
      <c r="E43773">
        <v>1</v>
      </c>
      <c r="F43773" s="2">
        <v>42333</v>
      </c>
      <c r="G43773" s="2" t="str">
        <f>TEXT(pizza_sales[[#This Row],[order_date]], 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20</v>
      </c>
      <c r="M43773" s="1" t="s">
        <v>103</v>
      </c>
      <c r="N43773" s="1" t="s">
        <v>104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46</v>
      </c>
      <c r="E43774">
        <v>1</v>
      </c>
      <c r="F43774" s="2">
        <v>42333</v>
      </c>
      <c r="G43774" s="2" t="str">
        <f>TEXT(pizza_sales[[#This Row],[order_date]], 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47</v>
      </c>
      <c r="N43774" s="1" t="s">
        <v>48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2</v>
      </c>
      <c r="E43775">
        <v>1</v>
      </c>
      <c r="F43775" s="2">
        <v>42333</v>
      </c>
      <c r="G43775" s="2" t="str">
        <f>TEXT(pizza_sales[[#This Row],[order_date]], 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20</v>
      </c>
      <c r="M43775" s="1" t="s">
        <v>103</v>
      </c>
      <c r="N43775" s="1" t="s">
        <v>104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107</v>
      </c>
      <c r="E43776">
        <v>1</v>
      </c>
      <c r="F43776" s="2">
        <v>42333</v>
      </c>
      <c r="G43776" s="2" t="str">
        <f>TEXT(pizza_sales[[#This Row],[order_date]], 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4</v>
      </c>
      <c r="M43776" s="1" t="s">
        <v>108</v>
      </c>
      <c r="N43776" s="1" t="s">
        <v>109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129</v>
      </c>
      <c r="E43777">
        <v>1</v>
      </c>
      <c r="F43777" s="2">
        <v>42333</v>
      </c>
      <c r="G43777" s="2" t="str">
        <f>TEXT(pizza_sales[[#This Row],[order_date]], 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16</v>
      </c>
      <c r="M43777" s="1" t="s">
        <v>74</v>
      </c>
      <c r="N43777" s="1" t="s">
        <v>75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9</v>
      </c>
      <c r="E43778">
        <v>1</v>
      </c>
      <c r="F43778" s="2">
        <v>42333</v>
      </c>
      <c r="G43778" s="2" t="str">
        <f>TEXT(pizza_sales[[#This Row],[order_date]], 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20</v>
      </c>
      <c r="M43778" s="1" t="s">
        <v>21</v>
      </c>
      <c r="N43778" s="1" t="s">
        <v>2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81</v>
      </c>
      <c r="E43779">
        <v>1</v>
      </c>
      <c r="F43779" s="2">
        <v>42333</v>
      </c>
      <c r="G43779" s="2" t="str">
        <f>TEXT(pizza_sales[[#This Row],[order_date]], 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16</v>
      </c>
      <c r="M43779" s="1" t="s">
        <v>53</v>
      </c>
      <c r="N43779" s="1" t="s">
        <v>54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18</v>
      </c>
      <c r="E43780">
        <v>1</v>
      </c>
      <c r="F43780" s="2">
        <v>42333</v>
      </c>
      <c r="G43780" s="2" t="str">
        <f>TEXT(pizza_sales[[#This Row],[order_date]], 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20</v>
      </c>
      <c r="M43780" s="1" t="s">
        <v>116</v>
      </c>
      <c r="N43780" s="1" t="s">
        <v>117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90</v>
      </c>
      <c r="E43781">
        <v>1</v>
      </c>
      <c r="F43781" s="2">
        <v>42333</v>
      </c>
      <c r="G43781" s="2" t="str">
        <f>TEXT(pizza_sales[[#This Row],[order_date]], 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4</v>
      </c>
      <c r="M43781" s="1" t="s">
        <v>91</v>
      </c>
      <c r="N43781" s="1" t="s">
        <v>92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58</v>
      </c>
      <c r="E43782">
        <v>1</v>
      </c>
      <c r="F43782" s="2">
        <v>42333</v>
      </c>
      <c r="G43782" s="2" t="str">
        <f>TEXT(pizza_sales[[#This Row],[order_date]], 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4</v>
      </c>
      <c r="M43782" s="1" t="s">
        <v>25</v>
      </c>
      <c r="N43782" s="1" t="s">
        <v>26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39</v>
      </c>
      <c r="E43783">
        <v>1</v>
      </c>
      <c r="F43783" s="2">
        <v>42333</v>
      </c>
      <c r="G43783" s="2" t="str">
        <f>TEXT(pizza_sales[[#This Row],[order_date]], 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2</v>
      </c>
      <c r="M43783" s="1" t="s">
        <v>40</v>
      </c>
      <c r="N43783" s="1" t="s">
        <v>41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06</v>
      </c>
      <c r="E43784">
        <v>1</v>
      </c>
      <c r="F43784" s="2">
        <v>42333</v>
      </c>
      <c r="G43784" s="2" t="str">
        <f>TEXT(pizza_sales[[#This Row],[order_date]], 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20</v>
      </c>
      <c r="M43784" s="1" t="s">
        <v>66</v>
      </c>
      <c r="N43784" s="1" t="s">
        <v>67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125</v>
      </c>
      <c r="E43785">
        <v>1</v>
      </c>
      <c r="F43785" s="2">
        <v>42333</v>
      </c>
      <c r="G43785" s="2" t="str">
        <f>TEXT(pizza_sales[[#This Row],[order_date]], 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4</v>
      </c>
      <c r="M43785" s="1" t="s">
        <v>112</v>
      </c>
      <c r="N43785" s="1" t="s">
        <v>113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129</v>
      </c>
      <c r="E43786">
        <v>1</v>
      </c>
      <c r="F43786" s="2">
        <v>42333</v>
      </c>
      <c r="G43786" s="2" t="str">
        <f>TEXT(pizza_sales[[#This Row],[order_date]], 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16</v>
      </c>
      <c r="M43786" s="1" t="s">
        <v>74</v>
      </c>
      <c r="N43786" s="1" t="s">
        <v>75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59</v>
      </c>
      <c r="E43787">
        <v>1</v>
      </c>
      <c r="F43787" s="2">
        <v>42333</v>
      </c>
      <c r="G43787" s="2" t="str">
        <f>TEXT(pizza_sales[[#This Row],[order_date]], 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20</v>
      </c>
      <c r="M43787" s="1" t="s">
        <v>60</v>
      </c>
      <c r="N43787" s="1" t="s">
        <v>61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55</v>
      </c>
      <c r="E43788">
        <v>1</v>
      </c>
      <c r="F43788" s="2">
        <v>42333</v>
      </c>
      <c r="G43788" s="2" t="str">
        <f>TEXT(pizza_sales[[#This Row],[order_date]], 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2</v>
      </c>
      <c r="M43788" s="1" t="s">
        <v>56</v>
      </c>
      <c r="N43788" s="1" t="s">
        <v>57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19</v>
      </c>
      <c r="E43789">
        <v>1</v>
      </c>
      <c r="F43789" s="2">
        <v>42333</v>
      </c>
      <c r="G43789" s="2" t="str">
        <f>TEXT(pizza_sales[[#This Row],[order_date]], 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20</v>
      </c>
      <c r="M43789" s="1" t="s">
        <v>21</v>
      </c>
      <c r="N43789" s="1" t="s">
        <v>2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4</v>
      </c>
      <c r="E43790">
        <v>1</v>
      </c>
      <c r="F43790" s="2">
        <v>42333</v>
      </c>
      <c r="G43790" s="2" t="str">
        <f>TEXT(pizza_sales[[#This Row],[order_date]], 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2</v>
      </c>
      <c r="M43790" s="1" t="s">
        <v>85</v>
      </c>
      <c r="N43790" s="1" t="s">
        <v>86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65</v>
      </c>
      <c r="E43791">
        <v>1</v>
      </c>
      <c r="F43791" s="2">
        <v>42333</v>
      </c>
      <c r="G43791" s="2" t="str">
        <f>TEXT(pizza_sales[[#This Row],[order_date]], 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2</v>
      </c>
      <c r="M43791" s="1" t="s">
        <v>31</v>
      </c>
      <c r="N43791" s="1" t="s">
        <v>32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76</v>
      </c>
      <c r="E43792">
        <v>1</v>
      </c>
      <c r="F43792" s="2">
        <v>42333</v>
      </c>
      <c r="G43792" s="2" t="str">
        <f>TEXT(pizza_sales[[#This Row],[order_date]], 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12</v>
      </c>
      <c r="M43792" s="1" t="s">
        <v>71</v>
      </c>
      <c r="N43792" s="1" t="s">
        <v>72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73</v>
      </c>
      <c r="E43793">
        <v>1</v>
      </c>
      <c r="F43793" s="2">
        <v>42333</v>
      </c>
      <c r="G43793" s="2" t="str">
        <f>TEXT(pizza_sales[[#This Row],[order_date]], 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16</v>
      </c>
      <c r="M43793" s="1" t="s">
        <v>74</v>
      </c>
      <c r="N43793" s="1" t="s">
        <v>75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59</v>
      </c>
      <c r="E43794">
        <v>1</v>
      </c>
      <c r="F43794" s="2">
        <v>42333</v>
      </c>
      <c r="G43794" s="2" t="str">
        <f>TEXT(pizza_sales[[#This Row],[order_date]], 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20</v>
      </c>
      <c r="M43794" s="1" t="s">
        <v>60</v>
      </c>
      <c r="N43794" s="1" t="s">
        <v>61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30</v>
      </c>
      <c r="E43795">
        <v>1</v>
      </c>
      <c r="F43795" s="2">
        <v>42333</v>
      </c>
      <c r="G43795" s="2" t="str">
        <f>TEXT(pizza_sales[[#This Row],[order_date]], 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20</v>
      </c>
      <c r="M43795" s="1" t="s">
        <v>63</v>
      </c>
      <c r="N43795" s="1" t="s">
        <v>64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125</v>
      </c>
      <c r="E43796">
        <v>1</v>
      </c>
      <c r="F43796" s="2">
        <v>42333</v>
      </c>
      <c r="G43796" s="2" t="str">
        <f>TEXT(pizza_sales[[#This Row],[order_date]], 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4</v>
      </c>
      <c r="M43796" s="1" t="s">
        <v>112</v>
      </c>
      <c r="N43796" s="1" t="s">
        <v>113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42</v>
      </c>
      <c r="E43797">
        <v>1</v>
      </c>
      <c r="F43797" s="2">
        <v>42333</v>
      </c>
      <c r="G43797" s="2" t="str">
        <f>TEXT(pizza_sales[[#This Row],[order_date]], 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2</v>
      </c>
      <c r="M43797" s="1" t="s">
        <v>40</v>
      </c>
      <c r="N43797" s="1" t="s">
        <v>41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59</v>
      </c>
      <c r="E43798">
        <v>1</v>
      </c>
      <c r="F43798" s="2">
        <v>42333</v>
      </c>
      <c r="G43798" s="2" t="str">
        <f>TEXT(pizza_sales[[#This Row],[order_date]], 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20</v>
      </c>
      <c r="M43798" s="1" t="s">
        <v>60</v>
      </c>
      <c r="N43798" s="1" t="s">
        <v>61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127</v>
      </c>
      <c r="E43799">
        <v>1</v>
      </c>
      <c r="F43799" s="2">
        <v>42333</v>
      </c>
      <c r="G43799" s="2" t="str">
        <f>TEXT(pizza_sales[[#This Row],[order_date]], 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4</v>
      </c>
      <c r="M43799" s="1" t="s">
        <v>121</v>
      </c>
      <c r="N43799" s="1" t="s">
        <v>122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125</v>
      </c>
      <c r="E43800">
        <v>1</v>
      </c>
      <c r="F43800" s="2">
        <v>42333</v>
      </c>
      <c r="G43800" s="2" t="str">
        <f>TEXT(pizza_sales[[#This Row],[order_date]], 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4</v>
      </c>
      <c r="M43800" s="1" t="s">
        <v>112</v>
      </c>
      <c r="N43800" s="1" t="s">
        <v>113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2</v>
      </c>
      <c r="E43801">
        <v>1</v>
      </c>
      <c r="F43801" s="2">
        <v>42333</v>
      </c>
      <c r="G43801" s="2" t="str">
        <f>TEXT(pizza_sales[[#This Row],[order_date]], 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20</v>
      </c>
      <c r="M43801" s="1" t="s">
        <v>103</v>
      </c>
      <c r="N43801" s="1" t="s">
        <v>104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59</v>
      </c>
      <c r="E43802">
        <v>1</v>
      </c>
      <c r="F43802" s="2">
        <v>42333</v>
      </c>
      <c r="G43802" s="2" t="str">
        <f>TEXT(pizza_sales[[#This Row],[order_date]], 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20</v>
      </c>
      <c r="M43802" s="1" t="s">
        <v>60</v>
      </c>
      <c r="N43802" s="1" t="s">
        <v>61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10</v>
      </c>
      <c r="E43803">
        <v>1</v>
      </c>
      <c r="F43803" s="2">
        <v>42333</v>
      </c>
      <c r="G43803" s="2" t="str">
        <f>TEXT(pizza_sales[[#This Row],[order_date]], 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20</v>
      </c>
      <c r="M43803" s="1" t="s">
        <v>66</v>
      </c>
      <c r="N43803" s="1" t="s">
        <v>67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36</v>
      </c>
      <c r="E43804">
        <v>1</v>
      </c>
      <c r="F43804" s="2">
        <v>42333</v>
      </c>
      <c r="G43804" s="2" t="str">
        <f>TEXT(pizza_sales[[#This Row],[order_date]], 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2</v>
      </c>
      <c r="M43804" s="1" t="s">
        <v>37</v>
      </c>
      <c r="N43804" s="1" t="s">
        <v>38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65</v>
      </c>
      <c r="E43805">
        <v>1</v>
      </c>
      <c r="F43805" s="2">
        <v>42333</v>
      </c>
      <c r="G43805" s="2" t="str">
        <f>TEXT(pizza_sales[[#This Row],[order_date]], 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2</v>
      </c>
      <c r="M43805" s="1" t="s">
        <v>31</v>
      </c>
      <c r="N43805" s="1" t="s">
        <v>32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02</v>
      </c>
      <c r="E43806">
        <v>1</v>
      </c>
      <c r="F43806" s="2">
        <v>42333</v>
      </c>
      <c r="G43806" s="2" t="str">
        <f>TEXT(pizza_sales[[#This Row],[order_date]], 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20</v>
      </c>
      <c r="M43806" s="1" t="s">
        <v>103</v>
      </c>
      <c r="N43806" s="1" t="s">
        <v>104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129</v>
      </c>
      <c r="E43807">
        <v>1</v>
      </c>
      <c r="F43807" s="2">
        <v>42333</v>
      </c>
      <c r="G43807" s="2" t="str">
        <f>TEXT(pizza_sales[[#This Row],[order_date]], 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16</v>
      </c>
      <c r="M43807" s="1" t="s">
        <v>74</v>
      </c>
      <c r="N43807" s="1" t="s">
        <v>75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149</v>
      </c>
      <c r="E43808">
        <v>1</v>
      </c>
      <c r="F43808" s="2">
        <v>42333</v>
      </c>
      <c r="G43808" s="2" t="str">
        <f>TEXT(pizza_sales[[#This Row],[order_date]], 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2</v>
      </c>
      <c r="M43808" s="1" t="s">
        <v>85</v>
      </c>
      <c r="N43808" s="1" t="s">
        <v>86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59</v>
      </c>
      <c r="E43809">
        <v>1</v>
      </c>
      <c r="F43809" s="2">
        <v>42333</v>
      </c>
      <c r="G43809" s="2" t="str">
        <f>TEXT(pizza_sales[[#This Row],[order_date]], 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20</v>
      </c>
      <c r="M43809" s="1" t="s">
        <v>60</v>
      </c>
      <c r="N43809" s="1" t="s">
        <v>61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111</v>
      </c>
      <c r="E43810">
        <v>1</v>
      </c>
      <c r="F43810" s="2">
        <v>42333</v>
      </c>
      <c r="G43810" s="2" t="str">
        <f>TEXT(pizza_sales[[#This Row],[order_date]], 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4</v>
      </c>
      <c r="M43810" s="1" t="s">
        <v>112</v>
      </c>
      <c r="N43810" s="1" t="s">
        <v>113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28</v>
      </c>
      <c r="E43811">
        <v>1</v>
      </c>
      <c r="F43811" s="2">
        <v>42333</v>
      </c>
      <c r="G43811" s="2" t="str">
        <f>TEXT(pizza_sales[[#This Row],[order_date]], 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79</v>
      </c>
      <c r="N43811" s="1" t="s">
        <v>80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15</v>
      </c>
      <c r="E43812">
        <v>1</v>
      </c>
      <c r="F43812" s="2">
        <v>42333</v>
      </c>
      <c r="G43812" s="2" t="str">
        <f>TEXT(pizza_sales[[#This Row],[order_date]], 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20</v>
      </c>
      <c r="M43812" s="1" t="s">
        <v>116</v>
      </c>
      <c r="N43812" s="1" t="s">
        <v>117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4</v>
      </c>
      <c r="E43813">
        <v>1</v>
      </c>
      <c r="F43813" s="2">
        <v>42333</v>
      </c>
      <c r="G43813" s="2" t="str">
        <f>TEXT(pizza_sales[[#This Row],[order_date]], 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2</v>
      </c>
      <c r="M43813" s="1" t="s">
        <v>85</v>
      </c>
      <c r="N43813" s="1" t="s">
        <v>86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65</v>
      </c>
      <c r="E43814">
        <v>1</v>
      </c>
      <c r="F43814" s="2">
        <v>42333</v>
      </c>
      <c r="G43814" s="2" t="str">
        <f>TEXT(pizza_sales[[#This Row],[order_date]], 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20</v>
      </c>
      <c r="M43814" s="1" t="s">
        <v>66</v>
      </c>
      <c r="N43814" s="1" t="s">
        <v>67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152</v>
      </c>
      <c r="E43815">
        <v>1</v>
      </c>
      <c r="F43815" s="2">
        <v>42333</v>
      </c>
      <c r="G43815" s="2" t="str">
        <f>TEXT(pizza_sales[[#This Row],[order_date]], 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2</v>
      </c>
      <c r="M43815" s="1" t="s">
        <v>37</v>
      </c>
      <c r="N43815" s="1" t="s">
        <v>38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129</v>
      </c>
      <c r="E43816">
        <v>1</v>
      </c>
      <c r="F43816" s="2">
        <v>42333</v>
      </c>
      <c r="G43816" s="2" t="str">
        <f>TEXT(pizza_sales[[#This Row],[order_date]], 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16</v>
      </c>
      <c r="M43816" s="1" t="s">
        <v>74</v>
      </c>
      <c r="N43816" s="1" t="s">
        <v>75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59</v>
      </c>
      <c r="E43817">
        <v>1</v>
      </c>
      <c r="F43817" s="2">
        <v>42333</v>
      </c>
      <c r="G43817" s="2" t="str">
        <f>TEXT(pizza_sales[[#This Row],[order_date]], 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20</v>
      </c>
      <c r="M43817" s="1" t="s">
        <v>60</v>
      </c>
      <c r="N43817" s="1" t="s">
        <v>61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41</v>
      </c>
      <c r="E43818">
        <v>1</v>
      </c>
      <c r="F43818" s="2">
        <v>42333</v>
      </c>
      <c r="G43818" s="2" t="str">
        <f>TEXT(pizza_sales[[#This Row],[order_date]], 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4</v>
      </c>
      <c r="M43818" s="1" t="s">
        <v>25</v>
      </c>
      <c r="N43818" s="1" t="s">
        <v>26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157</v>
      </c>
      <c r="E43819">
        <v>1</v>
      </c>
      <c r="F43819" s="2">
        <v>42333</v>
      </c>
      <c r="G43819" s="2" t="str">
        <f>TEXT(pizza_sales[[#This Row],[order_date]], 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16</v>
      </c>
      <c r="M43819" s="1" t="s">
        <v>17</v>
      </c>
      <c r="N43819" s="1" t="s">
        <v>18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73</v>
      </c>
      <c r="E43820">
        <v>1</v>
      </c>
      <c r="F43820" s="2">
        <v>42333</v>
      </c>
      <c r="G43820" s="2" t="str">
        <f>TEXT(pizza_sales[[#This Row],[order_date]], 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16</v>
      </c>
      <c r="M43820" s="1" t="s">
        <v>74</v>
      </c>
      <c r="N43820" s="1" t="s">
        <v>75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4</v>
      </c>
      <c r="E43821">
        <v>1</v>
      </c>
      <c r="F43821" s="2">
        <v>42333</v>
      </c>
      <c r="G43821" s="2" t="str">
        <f>TEXT(pizza_sales[[#This Row],[order_date]], 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2</v>
      </c>
      <c r="M43821" s="1" t="s">
        <v>85</v>
      </c>
      <c r="N43821" s="1" t="s">
        <v>86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40</v>
      </c>
      <c r="E43822">
        <v>1</v>
      </c>
      <c r="F43822" s="2">
        <v>42333</v>
      </c>
      <c r="G43822" s="2" t="str">
        <f>TEXT(pizza_sales[[#This Row],[order_date]], 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20</v>
      </c>
      <c r="M43822" s="1" t="s">
        <v>88</v>
      </c>
      <c r="N43822" s="1" t="s">
        <v>89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82</v>
      </c>
      <c r="E43823">
        <v>1</v>
      </c>
      <c r="F43823" s="2">
        <v>42333</v>
      </c>
      <c r="G43823" s="2" t="str">
        <f>TEXT(pizza_sales[[#This Row],[order_date]], 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44</v>
      </c>
      <c r="N43823" s="1" t="s">
        <v>45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126</v>
      </c>
      <c r="E43824">
        <v>1</v>
      </c>
      <c r="F43824" s="2">
        <v>42333</v>
      </c>
      <c r="G43824" s="2" t="str">
        <f>TEXT(pizza_sales[[#This Row],[order_date]], 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2</v>
      </c>
      <c r="M43824" s="1" t="s">
        <v>13</v>
      </c>
      <c r="N43824" s="1" t="s">
        <v>14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4</v>
      </c>
      <c r="E43825">
        <v>1</v>
      </c>
      <c r="F43825" s="2">
        <v>42333</v>
      </c>
      <c r="G43825" s="2" t="str">
        <f>TEXT(pizza_sales[[#This Row],[order_date]], 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2</v>
      </c>
      <c r="M43825" s="1" t="s">
        <v>85</v>
      </c>
      <c r="N43825" s="1" t="s">
        <v>86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42</v>
      </c>
      <c r="E43826">
        <v>1</v>
      </c>
      <c r="F43826" s="2">
        <v>42333</v>
      </c>
      <c r="G43826" s="2" t="str">
        <f>TEXT(pizza_sales[[#This Row],[order_date]], 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20</v>
      </c>
      <c r="M43826" s="1" t="s">
        <v>50</v>
      </c>
      <c r="N43826" s="1" t="s">
        <v>51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15</v>
      </c>
      <c r="E43827">
        <v>1</v>
      </c>
      <c r="F43827" s="2">
        <v>42333</v>
      </c>
      <c r="G43827" s="2" t="str">
        <f>TEXT(pizza_sales[[#This Row],[order_date]], 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20</v>
      </c>
      <c r="M43827" s="1" t="s">
        <v>116</v>
      </c>
      <c r="N43827" s="1" t="s">
        <v>117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123</v>
      </c>
      <c r="E43828">
        <v>1</v>
      </c>
      <c r="F43828" s="2">
        <v>42333</v>
      </c>
      <c r="G43828" s="2" t="str">
        <f>TEXT(pizza_sales[[#This Row],[order_date]], 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16</v>
      </c>
      <c r="M43828" s="1" t="s">
        <v>53</v>
      </c>
      <c r="N43828" s="1" t="s">
        <v>54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62</v>
      </c>
      <c r="E43829">
        <v>1</v>
      </c>
      <c r="F43829" s="2">
        <v>42333</v>
      </c>
      <c r="G43829" s="2" t="str">
        <f>TEXT(pizza_sales[[#This Row],[order_date]], 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20</v>
      </c>
      <c r="M43829" s="1" t="s">
        <v>63</v>
      </c>
      <c r="N43829" s="1" t="s">
        <v>64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55</v>
      </c>
      <c r="E43830">
        <v>1</v>
      </c>
      <c r="F43830" s="2">
        <v>42333</v>
      </c>
      <c r="G43830" s="2" t="str">
        <f>TEXT(pizza_sales[[#This Row],[order_date]], 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2</v>
      </c>
      <c r="M43830" s="1" t="s">
        <v>56</v>
      </c>
      <c r="N43830" s="1" t="s">
        <v>57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18</v>
      </c>
      <c r="E43831">
        <v>1</v>
      </c>
      <c r="F43831" s="2">
        <v>42333</v>
      </c>
      <c r="G43831" s="2" t="str">
        <f>TEXT(pizza_sales[[#This Row],[order_date]], 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20</v>
      </c>
      <c r="M43831" s="1" t="s">
        <v>116</v>
      </c>
      <c r="N43831" s="1" t="s">
        <v>117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15</v>
      </c>
      <c r="E43832">
        <v>1</v>
      </c>
      <c r="F43832" s="2">
        <v>42333</v>
      </c>
      <c r="G43832" s="2" t="str">
        <f>TEXT(pizza_sales[[#This Row],[order_date]], 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16</v>
      </c>
      <c r="M43832" s="1" t="s">
        <v>17</v>
      </c>
      <c r="N43832" s="1" t="s">
        <v>18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149</v>
      </c>
      <c r="E43833">
        <v>1</v>
      </c>
      <c r="F43833" s="2">
        <v>42333</v>
      </c>
      <c r="G43833" s="2" t="str">
        <f>TEXT(pizza_sales[[#This Row],[order_date]], 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2</v>
      </c>
      <c r="M43833" s="1" t="s">
        <v>85</v>
      </c>
      <c r="N43833" s="1" t="s">
        <v>86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23</v>
      </c>
      <c r="E43834">
        <v>1</v>
      </c>
      <c r="F43834" s="2">
        <v>42333</v>
      </c>
      <c r="G43834" s="2" t="str">
        <f>TEXT(pizza_sales[[#This Row],[order_date]], 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25</v>
      </c>
      <c r="N43834" s="1" t="s">
        <v>26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10</v>
      </c>
      <c r="E43835">
        <v>1</v>
      </c>
      <c r="F43835" s="2">
        <v>42333</v>
      </c>
      <c r="G43835" s="2" t="str">
        <f>TEXT(pizza_sales[[#This Row],[order_date]], 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20</v>
      </c>
      <c r="M43835" s="1" t="s">
        <v>66</v>
      </c>
      <c r="N43835" s="1" t="s">
        <v>67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123</v>
      </c>
      <c r="E43836">
        <v>1</v>
      </c>
      <c r="F43836" s="2">
        <v>42333</v>
      </c>
      <c r="G43836" s="2" t="str">
        <f>TEXT(pizza_sales[[#This Row],[order_date]], 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16</v>
      </c>
      <c r="M43836" s="1" t="s">
        <v>53</v>
      </c>
      <c r="N43836" s="1" t="s">
        <v>54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83</v>
      </c>
      <c r="E43837">
        <v>1</v>
      </c>
      <c r="F43837" s="2">
        <v>42333</v>
      </c>
      <c r="G43837" s="2" t="str">
        <f>TEXT(pizza_sales[[#This Row],[order_date]], 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2</v>
      </c>
      <c r="M43837" s="1" t="s">
        <v>37</v>
      </c>
      <c r="N43837" s="1" t="s">
        <v>38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98</v>
      </c>
      <c r="E43838">
        <v>1</v>
      </c>
      <c r="F43838" s="2">
        <v>42333</v>
      </c>
      <c r="G43838" s="2" t="str">
        <f>TEXT(pizza_sales[[#This Row],[order_date]], 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2</v>
      </c>
      <c r="M43838" s="1" t="s">
        <v>99</v>
      </c>
      <c r="N43838" s="1" t="s">
        <v>100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33</v>
      </c>
      <c r="E43839">
        <v>1</v>
      </c>
      <c r="F43839" s="2">
        <v>42333</v>
      </c>
      <c r="G43839" s="2" t="str">
        <f>TEXT(pizza_sales[[#This Row],[order_date]], 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16</v>
      </c>
      <c r="M43839" s="1" t="s">
        <v>34</v>
      </c>
      <c r="N43839" s="1" t="s">
        <v>35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4</v>
      </c>
      <c r="E43840">
        <v>1</v>
      </c>
      <c r="F43840" s="2">
        <v>42333</v>
      </c>
      <c r="G43840" s="2" t="str">
        <f>TEXT(pizza_sales[[#This Row],[order_date]], 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2</v>
      </c>
      <c r="M43840" s="1" t="s">
        <v>85</v>
      </c>
      <c r="N43840" s="1" t="s">
        <v>86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114</v>
      </c>
      <c r="E43841">
        <v>1</v>
      </c>
      <c r="F43841" s="2">
        <v>42333</v>
      </c>
      <c r="G43841" s="2" t="str">
        <f>TEXT(pizza_sales[[#This Row],[order_date]], 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20</v>
      </c>
      <c r="M43841" s="1" t="s">
        <v>50</v>
      </c>
      <c r="N43841" s="1" t="s">
        <v>51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42</v>
      </c>
      <c r="E43842">
        <v>1</v>
      </c>
      <c r="F43842" s="2">
        <v>42333</v>
      </c>
      <c r="G43842" s="2" t="str">
        <f>TEXT(pizza_sales[[#This Row],[order_date]], 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20</v>
      </c>
      <c r="M43842" s="1" t="s">
        <v>50</v>
      </c>
      <c r="N43842" s="1" t="s">
        <v>51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39</v>
      </c>
      <c r="E43843">
        <v>1</v>
      </c>
      <c r="F43843" s="2">
        <v>42333</v>
      </c>
      <c r="G43843" s="2" t="str">
        <f>TEXT(pizza_sales[[#This Row],[order_date]], 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2</v>
      </c>
      <c r="M43843" s="1" t="s">
        <v>40</v>
      </c>
      <c r="N43843" s="1" t="s">
        <v>41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62</v>
      </c>
      <c r="E43844">
        <v>1</v>
      </c>
      <c r="F43844" s="2">
        <v>42333</v>
      </c>
      <c r="G43844" s="2" t="str">
        <f>TEXT(pizza_sales[[#This Row],[order_date]], 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20</v>
      </c>
      <c r="M43844" s="1" t="s">
        <v>63</v>
      </c>
      <c r="N43844" s="1" t="s">
        <v>64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65</v>
      </c>
      <c r="E43845">
        <v>1</v>
      </c>
      <c r="F43845" s="2">
        <v>42333</v>
      </c>
      <c r="G43845" s="2" t="str">
        <f>TEXT(pizza_sales[[#This Row],[order_date]], 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20</v>
      </c>
      <c r="M43845" s="1" t="s">
        <v>66</v>
      </c>
      <c r="N43845" s="1" t="s">
        <v>67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152</v>
      </c>
      <c r="E43846">
        <v>1</v>
      </c>
      <c r="F43846" s="2">
        <v>42333</v>
      </c>
      <c r="G43846" s="2" t="str">
        <f>TEXT(pizza_sales[[#This Row],[order_date]], 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2</v>
      </c>
      <c r="M43846" s="1" t="s">
        <v>37</v>
      </c>
      <c r="N43846" s="1" t="s">
        <v>38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19</v>
      </c>
      <c r="E43847">
        <v>1</v>
      </c>
      <c r="F43847" s="2">
        <v>42333</v>
      </c>
      <c r="G43847" s="2" t="str">
        <f>TEXT(pizza_sales[[#This Row],[order_date]], 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20</v>
      </c>
      <c r="M43847" s="1" t="s">
        <v>21</v>
      </c>
      <c r="N43847" s="1" t="s">
        <v>2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4</v>
      </c>
      <c r="E43848">
        <v>1</v>
      </c>
      <c r="F43848" s="2">
        <v>42333</v>
      </c>
      <c r="G43848" s="2" t="str">
        <f>TEXT(pizza_sales[[#This Row],[order_date]], 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2</v>
      </c>
      <c r="M43848" s="1" t="s">
        <v>85</v>
      </c>
      <c r="N43848" s="1" t="s">
        <v>86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143</v>
      </c>
      <c r="E43849">
        <v>1</v>
      </c>
      <c r="F43849" s="2">
        <v>42333</v>
      </c>
      <c r="G43849" s="2" t="str">
        <f>TEXT(pizza_sales[[#This Row],[order_date]], 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144</v>
      </c>
      <c r="N43849" s="1" t="s">
        <v>1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129</v>
      </c>
      <c r="E43850">
        <v>1</v>
      </c>
      <c r="F43850" s="2">
        <v>42333</v>
      </c>
      <c r="G43850" s="2" t="str">
        <f>TEXT(pizza_sales[[#This Row],[order_date]], 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16</v>
      </c>
      <c r="M43850" s="1" t="s">
        <v>74</v>
      </c>
      <c r="N43850" s="1" t="s">
        <v>75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18</v>
      </c>
      <c r="E43851">
        <v>1</v>
      </c>
      <c r="F43851" s="2">
        <v>42333</v>
      </c>
      <c r="G43851" s="2" t="str">
        <f>TEXT(pizza_sales[[#This Row],[order_date]], 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20</v>
      </c>
      <c r="M43851" s="1" t="s">
        <v>116</v>
      </c>
      <c r="N43851" s="1" t="s">
        <v>117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06</v>
      </c>
      <c r="E43852">
        <v>1</v>
      </c>
      <c r="F43852" s="2">
        <v>42333</v>
      </c>
      <c r="G43852" s="2" t="str">
        <f>TEXT(pizza_sales[[#This Row],[order_date]], 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20</v>
      </c>
      <c r="M43852" s="1" t="s">
        <v>66</v>
      </c>
      <c r="N43852" s="1" t="s">
        <v>67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9</v>
      </c>
      <c r="E43853">
        <v>1</v>
      </c>
      <c r="F43853" s="2">
        <v>42333</v>
      </c>
      <c r="G43853" s="2" t="str">
        <f>TEXT(pizza_sales[[#This Row],[order_date]], 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20</v>
      </c>
      <c r="M43853" s="1" t="s">
        <v>21</v>
      </c>
      <c r="N43853" s="1" t="s">
        <v>2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59</v>
      </c>
      <c r="E43854">
        <v>1</v>
      </c>
      <c r="F43854" s="2">
        <v>42333</v>
      </c>
      <c r="G43854" s="2" t="str">
        <f>TEXT(pizza_sales[[#This Row],[order_date]], 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20</v>
      </c>
      <c r="M43854" s="1" t="s">
        <v>60</v>
      </c>
      <c r="N43854" s="1" t="s">
        <v>61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93</v>
      </c>
      <c r="E43855">
        <v>1</v>
      </c>
      <c r="F43855" s="2">
        <v>42333</v>
      </c>
      <c r="G43855" s="2" t="str">
        <f>TEXT(pizza_sales[[#This Row],[order_date]], 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16</v>
      </c>
      <c r="M43855" s="1" t="s">
        <v>34</v>
      </c>
      <c r="N43855" s="1" t="s">
        <v>35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125</v>
      </c>
      <c r="E43856">
        <v>1</v>
      </c>
      <c r="F43856" s="2">
        <v>42333</v>
      </c>
      <c r="G43856" s="2" t="str">
        <f>TEXT(pizza_sales[[#This Row],[order_date]], 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4</v>
      </c>
      <c r="M43856" s="1" t="s">
        <v>112</v>
      </c>
      <c r="N43856" s="1" t="s">
        <v>113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147</v>
      </c>
      <c r="E43857">
        <v>1</v>
      </c>
      <c r="F43857" s="2">
        <v>42333</v>
      </c>
      <c r="G43857" s="2" t="str">
        <f>TEXT(pizza_sales[[#This Row],[order_date]], 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20</v>
      </c>
      <c r="M43857" s="1" t="s">
        <v>116</v>
      </c>
      <c r="N43857" s="1" t="s">
        <v>117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123</v>
      </c>
      <c r="E43858">
        <v>1</v>
      </c>
      <c r="F43858" s="2">
        <v>42333</v>
      </c>
      <c r="G43858" s="2" t="str">
        <f>TEXT(pizza_sales[[#This Row],[order_date]], 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16</v>
      </c>
      <c r="M43858" s="1" t="s">
        <v>53</v>
      </c>
      <c r="N43858" s="1" t="s">
        <v>54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73</v>
      </c>
      <c r="E43859">
        <v>1</v>
      </c>
      <c r="F43859" s="2">
        <v>42333</v>
      </c>
      <c r="G43859" s="2" t="str">
        <f>TEXT(pizza_sales[[#This Row],[order_date]], 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16</v>
      </c>
      <c r="M43859" s="1" t="s">
        <v>74</v>
      </c>
      <c r="N43859" s="1" t="s">
        <v>75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55</v>
      </c>
      <c r="E43860">
        <v>1</v>
      </c>
      <c r="F43860" s="2">
        <v>42333</v>
      </c>
      <c r="G43860" s="2" t="str">
        <f>TEXT(pizza_sales[[#This Row],[order_date]], 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2</v>
      </c>
      <c r="M43860" s="1" t="s">
        <v>56</v>
      </c>
      <c r="N43860" s="1" t="s">
        <v>57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90</v>
      </c>
      <c r="E43861">
        <v>1</v>
      </c>
      <c r="F43861" s="2">
        <v>42333</v>
      </c>
      <c r="G43861" s="2" t="str">
        <f>TEXT(pizza_sales[[#This Row],[order_date]], 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4</v>
      </c>
      <c r="M43861" s="1" t="s">
        <v>91</v>
      </c>
      <c r="N43861" s="1" t="s">
        <v>92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114</v>
      </c>
      <c r="E43862">
        <v>1</v>
      </c>
      <c r="F43862" s="2">
        <v>42333</v>
      </c>
      <c r="G43862" s="2" t="str">
        <f>TEXT(pizza_sales[[#This Row],[order_date]], 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20</v>
      </c>
      <c r="M43862" s="1" t="s">
        <v>50</v>
      </c>
      <c r="N43862" s="1" t="s">
        <v>51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49</v>
      </c>
      <c r="E43863">
        <v>1</v>
      </c>
      <c r="F43863" s="2">
        <v>42333</v>
      </c>
      <c r="G43863" s="2" t="str">
        <f>TEXT(pizza_sales[[#This Row],[order_date]], 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20</v>
      </c>
      <c r="M43863" s="1" t="s">
        <v>50</v>
      </c>
      <c r="N43863" s="1" t="s">
        <v>51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41</v>
      </c>
      <c r="E43864">
        <v>1</v>
      </c>
      <c r="F43864" s="2">
        <v>42333</v>
      </c>
      <c r="G43864" s="2" t="str">
        <f>TEXT(pizza_sales[[#This Row],[order_date]], 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4</v>
      </c>
      <c r="M43864" s="1" t="s">
        <v>25</v>
      </c>
      <c r="N43864" s="1" t="s">
        <v>26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39</v>
      </c>
      <c r="E43865">
        <v>1</v>
      </c>
      <c r="F43865" s="2">
        <v>42333</v>
      </c>
      <c r="G43865" s="2" t="str">
        <f>TEXT(pizza_sales[[#This Row],[order_date]], 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2</v>
      </c>
      <c r="M43865" s="1" t="s">
        <v>40</v>
      </c>
      <c r="N43865" s="1" t="s">
        <v>41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161</v>
      </c>
      <c r="E43866">
        <v>1</v>
      </c>
      <c r="F43866" s="2">
        <v>42333</v>
      </c>
      <c r="G43866" s="2" t="str">
        <f>TEXT(pizza_sales[[#This Row],[order_date]], 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2</v>
      </c>
      <c r="M43866" s="1" t="s">
        <v>99</v>
      </c>
      <c r="N43866" s="1" t="s">
        <v>100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77</v>
      </c>
      <c r="E43867">
        <v>1</v>
      </c>
      <c r="F43867" s="2">
        <v>42333</v>
      </c>
      <c r="G43867" s="2" t="str">
        <f>TEXT(pizza_sales[[#This Row],[order_date]], 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12</v>
      </c>
      <c r="M43867" s="1" t="s">
        <v>13</v>
      </c>
      <c r="N43867" s="1" t="s">
        <v>14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15</v>
      </c>
      <c r="E43868">
        <v>1</v>
      </c>
      <c r="F43868" s="2">
        <v>42333</v>
      </c>
      <c r="G43868" s="2" t="str">
        <f>TEXT(pizza_sales[[#This Row],[order_date]], 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16</v>
      </c>
      <c r="M43868" s="1" t="s">
        <v>17</v>
      </c>
      <c r="N43868" s="1" t="s">
        <v>18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52</v>
      </c>
      <c r="E43869">
        <v>1</v>
      </c>
      <c r="F43869" s="2">
        <v>42333</v>
      </c>
      <c r="G43869" s="2" t="str">
        <f>TEXT(pizza_sales[[#This Row],[order_date]], 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16</v>
      </c>
      <c r="M43869" s="1" t="s">
        <v>53</v>
      </c>
      <c r="N43869" s="1" t="s">
        <v>54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 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108</v>
      </c>
      <c r="N43870" s="1" t="s">
        <v>109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129</v>
      </c>
      <c r="E43871">
        <v>1</v>
      </c>
      <c r="F43871" s="2">
        <v>42333</v>
      </c>
      <c r="G43871" s="2" t="str">
        <f>TEXT(pizza_sales[[#This Row],[order_date]], 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16</v>
      </c>
      <c r="M43871" s="1" t="s">
        <v>74</v>
      </c>
      <c r="N43871" s="1" t="s">
        <v>75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98</v>
      </c>
      <c r="E43872">
        <v>1</v>
      </c>
      <c r="F43872" s="2">
        <v>42333</v>
      </c>
      <c r="G43872" s="2" t="str">
        <f>TEXT(pizza_sales[[#This Row],[order_date]], 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2</v>
      </c>
      <c r="M43872" s="1" t="s">
        <v>99</v>
      </c>
      <c r="N43872" s="1" t="s">
        <v>100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43</v>
      </c>
      <c r="E43873">
        <v>1</v>
      </c>
      <c r="F43873" s="2">
        <v>42333</v>
      </c>
      <c r="G43873" s="2" t="str">
        <f>TEXT(pizza_sales[[#This Row],[order_date]], 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4</v>
      </c>
      <c r="M43873" s="1" t="s">
        <v>44</v>
      </c>
      <c r="N43873" s="1" t="s">
        <v>45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129</v>
      </c>
      <c r="E43874">
        <v>2</v>
      </c>
      <c r="F43874" s="2">
        <v>42333</v>
      </c>
      <c r="G43874" s="2" t="str">
        <f>TEXT(pizza_sales[[#This Row],[order_date]], 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16</v>
      </c>
      <c r="M43874" s="1" t="s">
        <v>74</v>
      </c>
      <c r="N43874" s="1" t="s">
        <v>75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42</v>
      </c>
      <c r="E43875">
        <v>1</v>
      </c>
      <c r="F43875" s="2">
        <v>42333</v>
      </c>
      <c r="G43875" s="2" t="str">
        <f>TEXT(pizza_sales[[#This Row],[order_date]], 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20</v>
      </c>
      <c r="M43875" s="1" t="s">
        <v>50</v>
      </c>
      <c r="N43875" s="1" t="s">
        <v>51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65</v>
      </c>
      <c r="E43876">
        <v>1</v>
      </c>
      <c r="F43876" s="2">
        <v>42333</v>
      </c>
      <c r="G43876" s="2" t="str">
        <f>TEXT(pizza_sales[[#This Row],[order_date]], 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2</v>
      </c>
      <c r="M43876" s="1" t="s">
        <v>31</v>
      </c>
      <c r="N43876" s="1" t="s">
        <v>32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134</v>
      </c>
      <c r="E43877">
        <v>1</v>
      </c>
      <c r="F43877" s="2">
        <v>42333</v>
      </c>
      <c r="G43877" s="2" t="str">
        <f>TEXT(pizza_sales[[#This Row],[order_date]], 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4</v>
      </c>
      <c r="M43877" s="1" t="s">
        <v>91</v>
      </c>
      <c r="N43877" s="1" t="s">
        <v>92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23</v>
      </c>
      <c r="E43878">
        <v>1</v>
      </c>
      <c r="F43878" s="2">
        <v>42333</v>
      </c>
      <c r="G43878" s="2" t="str">
        <f>TEXT(pizza_sales[[#This Row],[order_date]], 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25</v>
      </c>
      <c r="N43878" s="1" t="s">
        <v>26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27</v>
      </c>
      <c r="E43879">
        <v>1</v>
      </c>
      <c r="F43879" s="2">
        <v>42333</v>
      </c>
      <c r="G43879" s="2" t="str">
        <f>TEXT(pizza_sales[[#This Row],[order_date]], 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16</v>
      </c>
      <c r="M43879" s="1" t="s">
        <v>28</v>
      </c>
      <c r="N43879" s="1" t="s">
        <v>29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97</v>
      </c>
      <c r="E43880">
        <v>1</v>
      </c>
      <c r="F43880" s="2">
        <v>42333</v>
      </c>
      <c r="G43880" s="2" t="str">
        <f>TEXT(pizza_sales[[#This Row],[order_date]], 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16</v>
      </c>
      <c r="M43880" s="1" t="s">
        <v>95</v>
      </c>
      <c r="N43880" s="1" t="s">
        <v>96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161</v>
      </c>
      <c r="E43881">
        <v>1</v>
      </c>
      <c r="F43881" s="2">
        <v>42333</v>
      </c>
      <c r="G43881" s="2" t="str">
        <f>TEXT(pizza_sales[[#This Row],[order_date]], 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2</v>
      </c>
      <c r="M43881" s="1" t="s">
        <v>99</v>
      </c>
      <c r="N43881" s="1" t="s">
        <v>100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42</v>
      </c>
      <c r="E43882">
        <v>1</v>
      </c>
      <c r="F43882" s="2">
        <v>42333</v>
      </c>
      <c r="G43882" s="2" t="str">
        <f>TEXT(pizza_sales[[#This Row],[order_date]], 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20</v>
      </c>
      <c r="M43882" s="1" t="s">
        <v>50</v>
      </c>
      <c r="N43882" s="1" t="s">
        <v>51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30</v>
      </c>
      <c r="E43883">
        <v>1</v>
      </c>
      <c r="F43883" s="2">
        <v>42333</v>
      </c>
      <c r="G43883" s="2" t="str">
        <f>TEXT(pizza_sales[[#This Row],[order_date]], 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20</v>
      </c>
      <c r="M43883" s="1" t="s">
        <v>63</v>
      </c>
      <c r="N43883" s="1" t="s">
        <v>64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68</v>
      </c>
      <c r="E43884">
        <v>1</v>
      </c>
      <c r="F43884" s="2">
        <v>42334</v>
      </c>
      <c r="G43884" s="2" t="str">
        <f>TEXT(pizza_sales[[#This Row],[order_date]], 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16</v>
      </c>
      <c r="M43884" s="1" t="s">
        <v>17</v>
      </c>
      <c r="N43884" s="1" t="s">
        <v>18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27</v>
      </c>
      <c r="E43885">
        <v>1</v>
      </c>
      <c r="F43885" s="2">
        <v>42334</v>
      </c>
      <c r="G43885" s="2" t="str">
        <f>TEXT(pizza_sales[[#This Row],[order_date]], 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16</v>
      </c>
      <c r="M43885" s="1" t="s">
        <v>28</v>
      </c>
      <c r="N43885" s="1" t="s">
        <v>29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143</v>
      </c>
      <c r="E43886">
        <v>1</v>
      </c>
      <c r="F43886" s="2">
        <v>42334</v>
      </c>
      <c r="G43886" s="2" t="str">
        <f>TEXT(pizza_sales[[#This Row],[order_date]], 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144</v>
      </c>
      <c r="N43886" s="1" t="s">
        <v>1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3</v>
      </c>
      <c r="E43887">
        <v>1</v>
      </c>
      <c r="F43887" s="2">
        <v>42334</v>
      </c>
      <c r="G43887" s="2" t="str">
        <f>TEXT(pizza_sales[[#This Row],[order_date]], 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4</v>
      </c>
      <c r="M43887" s="1" t="s">
        <v>79</v>
      </c>
      <c r="N43887" s="1" t="s">
        <v>80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147</v>
      </c>
      <c r="E43888">
        <v>1</v>
      </c>
      <c r="F43888" s="2">
        <v>42334</v>
      </c>
      <c r="G43888" s="2" t="str">
        <f>TEXT(pizza_sales[[#This Row],[order_date]], 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20</v>
      </c>
      <c r="M43888" s="1" t="s">
        <v>116</v>
      </c>
      <c r="N43888" s="1" t="s">
        <v>117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50</v>
      </c>
      <c r="E43889">
        <v>1</v>
      </c>
      <c r="F43889" s="2">
        <v>42334</v>
      </c>
      <c r="G43889" s="2" t="str">
        <f>TEXT(pizza_sales[[#This Row],[order_date]], 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20</v>
      </c>
      <c r="M43889" s="1" t="s">
        <v>103</v>
      </c>
      <c r="N43889" s="1" t="s">
        <v>104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3</v>
      </c>
      <c r="E43890">
        <v>1</v>
      </c>
      <c r="F43890" s="2">
        <v>42334</v>
      </c>
      <c r="G43890" s="2" t="str">
        <f>TEXT(pizza_sales[[#This Row],[order_date]], 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4</v>
      </c>
      <c r="M43890" s="1" t="s">
        <v>79</v>
      </c>
      <c r="N43890" s="1" t="s">
        <v>80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69</v>
      </c>
      <c r="E43891">
        <v>1</v>
      </c>
      <c r="F43891" s="2">
        <v>42334</v>
      </c>
      <c r="G43891" s="2" t="str">
        <f>TEXT(pizza_sales[[#This Row],[order_date]], 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20</v>
      </c>
      <c r="M43891" s="1" t="s">
        <v>21</v>
      </c>
      <c r="N43891" s="1" t="s">
        <v>2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27</v>
      </c>
      <c r="E43892">
        <v>1</v>
      </c>
      <c r="F43892" s="2">
        <v>42334</v>
      </c>
      <c r="G43892" s="2" t="str">
        <f>TEXT(pizza_sales[[#This Row],[order_date]], 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16</v>
      </c>
      <c r="M43892" s="1" t="s">
        <v>28</v>
      </c>
      <c r="N43892" s="1" t="s">
        <v>29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1</v>
      </c>
      <c r="E43893">
        <v>1</v>
      </c>
      <c r="F43893" s="2">
        <v>42334</v>
      </c>
      <c r="G43893" s="2" t="str">
        <f>TEXT(pizza_sales[[#This Row],[order_date]], 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20</v>
      </c>
      <c r="M43893" s="1" t="s">
        <v>63</v>
      </c>
      <c r="N43893" s="1" t="s">
        <v>64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58</v>
      </c>
      <c r="E43894">
        <v>1</v>
      </c>
      <c r="F43894" s="2">
        <v>42334</v>
      </c>
      <c r="G43894" s="2" t="str">
        <f>TEXT(pizza_sales[[#This Row],[order_date]], 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4</v>
      </c>
      <c r="M43894" s="1" t="s">
        <v>25</v>
      </c>
      <c r="N43894" s="1" t="s">
        <v>26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59</v>
      </c>
      <c r="E43895">
        <v>1</v>
      </c>
      <c r="F43895" s="2">
        <v>42334</v>
      </c>
      <c r="G43895" s="2" t="str">
        <f>TEXT(pizza_sales[[#This Row],[order_date]], 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4</v>
      </c>
      <c r="M43895" s="1" t="s">
        <v>108</v>
      </c>
      <c r="N43895" s="1" t="s">
        <v>109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52</v>
      </c>
      <c r="E43896">
        <v>1</v>
      </c>
      <c r="F43896" s="2">
        <v>42334</v>
      </c>
      <c r="G43896" s="2" t="str">
        <f>TEXT(pizza_sales[[#This Row],[order_date]], 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16</v>
      </c>
      <c r="M43896" s="1" t="s">
        <v>53</v>
      </c>
      <c r="N43896" s="1" t="s">
        <v>54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10</v>
      </c>
      <c r="E43897">
        <v>1</v>
      </c>
      <c r="F43897" s="2">
        <v>42334</v>
      </c>
      <c r="G43897" s="2" t="str">
        <f>TEXT(pizza_sales[[#This Row],[order_date]], 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20</v>
      </c>
      <c r="M43897" s="1" t="s">
        <v>66</v>
      </c>
      <c r="N43897" s="1" t="s">
        <v>67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90</v>
      </c>
      <c r="E43898">
        <v>1</v>
      </c>
      <c r="F43898" s="2">
        <v>42334</v>
      </c>
      <c r="G43898" s="2" t="str">
        <f>TEXT(pizza_sales[[#This Row],[order_date]], 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4</v>
      </c>
      <c r="M43898" s="1" t="s">
        <v>91</v>
      </c>
      <c r="N43898" s="1" t="s">
        <v>92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58</v>
      </c>
      <c r="E43899">
        <v>1</v>
      </c>
      <c r="F43899" s="2">
        <v>42334</v>
      </c>
      <c r="G43899" s="2" t="str">
        <f>TEXT(pizza_sales[[#This Row],[order_date]], 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4</v>
      </c>
      <c r="M43899" s="1" t="s">
        <v>25</v>
      </c>
      <c r="N43899" s="1" t="s">
        <v>26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42</v>
      </c>
      <c r="E43900">
        <v>1</v>
      </c>
      <c r="F43900" s="2">
        <v>42334</v>
      </c>
      <c r="G43900" s="2" t="str">
        <f>TEXT(pizza_sales[[#This Row],[order_date]], 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20</v>
      </c>
      <c r="M43900" s="1" t="s">
        <v>50</v>
      </c>
      <c r="N43900" s="1" t="s">
        <v>51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97</v>
      </c>
      <c r="E43901">
        <v>1</v>
      </c>
      <c r="F43901" s="2">
        <v>42334</v>
      </c>
      <c r="G43901" s="2" t="str">
        <f>TEXT(pizza_sales[[#This Row],[order_date]], 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16</v>
      </c>
      <c r="M43901" s="1" t="s">
        <v>95</v>
      </c>
      <c r="N43901" s="1" t="s">
        <v>96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42</v>
      </c>
      <c r="E43902">
        <v>1</v>
      </c>
      <c r="F43902" s="2">
        <v>42334</v>
      </c>
      <c r="G43902" s="2" t="str">
        <f>TEXT(pizza_sales[[#This Row],[order_date]], 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20</v>
      </c>
      <c r="M43902" s="1" t="s">
        <v>50</v>
      </c>
      <c r="N43902" s="1" t="s">
        <v>51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70</v>
      </c>
      <c r="E43903">
        <v>1</v>
      </c>
      <c r="F43903" s="2">
        <v>42334</v>
      </c>
      <c r="G43903" s="2" t="str">
        <f>TEXT(pizza_sales[[#This Row],[order_date]], 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2</v>
      </c>
      <c r="M43903" s="1" t="s">
        <v>71</v>
      </c>
      <c r="N43903" s="1" t="s">
        <v>72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40</v>
      </c>
      <c r="E43904">
        <v>1</v>
      </c>
      <c r="F43904" s="2">
        <v>42334</v>
      </c>
      <c r="G43904" s="2" t="str">
        <f>TEXT(pizza_sales[[#This Row],[order_date]], 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20</v>
      </c>
      <c r="M43904" s="1" t="s">
        <v>88</v>
      </c>
      <c r="N43904" s="1" t="s">
        <v>89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27</v>
      </c>
      <c r="E43905">
        <v>1</v>
      </c>
      <c r="F43905" s="2">
        <v>42334</v>
      </c>
      <c r="G43905" s="2" t="str">
        <f>TEXT(pizza_sales[[#This Row],[order_date]], 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16</v>
      </c>
      <c r="M43905" s="1" t="s">
        <v>28</v>
      </c>
      <c r="N43905" s="1" t="s">
        <v>29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60</v>
      </c>
      <c r="E43906">
        <v>1</v>
      </c>
      <c r="F43906" s="2">
        <v>42334</v>
      </c>
      <c r="G43906" s="2" t="str">
        <f>TEXT(pizza_sales[[#This Row],[order_date]], 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16</v>
      </c>
      <c r="M43906" s="1" t="s">
        <v>74</v>
      </c>
      <c r="N43906" s="1" t="s">
        <v>75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19</v>
      </c>
      <c r="E43907">
        <v>1</v>
      </c>
      <c r="F43907" s="2">
        <v>42334</v>
      </c>
      <c r="G43907" s="2" t="str">
        <f>TEXT(pizza_sales[[#This Row],[order_date]], 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20</v>
      </c>
      <c r="M43907" s="1" t="s">
        <v>21</v>
      </c>
      <c r="N43907" s="1" t="s">
        <v>2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149</v>
      </c>
      <c r="E43908">
        <v>1</v>
      </c>
      <c r="F43908" s="2">
        <v>42334</v>
      </c>
      <c r="G43908" s="2" t="str">
        <f>TEXT(pizza_sales[[#This Row],[order_date]], 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2</v>
      </c>
      <c r="M43908" s="1" t="s">
        <v>85</v>
      </c>
      <c r="N43908" s="1" t="s">
        <v>86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39</v>
      </c>
      <c r="E43909">
        <v>1</v>
      </c>
      <c r="F43909" s="2">
        <v>42334</v>
      </c>
      <c r="G43909" s="2" t="str">
        <f>TEXT(pizza_sales[[#This Row],[order_date]], 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2</v>
      </c>
      <c r="M43909" s="1" t="s">
        <v>40</v>
      </c>
      <c r="N43909" s="1" t="s">
        <v>41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123</v>
      </c>
      <c r="E43910">
        <v>1</v>
      </c>
      <c r="F43910" s="2">
        <v>42334</v>
      </c>
      <c r="G43910" s="2" t="str">
        <f>TEXT(pizza_sales[[#This Row],[order_date]], 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16</v>
      </c>
      <c r="M43910" s="1" t="s">
        <v>53</v>
      </c>
      <c r="N43910" s="1" t="s">
        <v>54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62</v>
      </c>
      <c r="E43911">
        <v>1</v>
      </c>
      <c r="F43911" s="2">
        <v>42334</v>
      </c>
      <c r="G43911" s="2" t="str">
        <f>TEXT(pizza_sales[[#This Row],[order_date]], 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20</v>
      </c>
      <c r="M43911" s="1" t="s">
        <v>63</v>
      </c>
      <c r="N43911" s="1" t="s">
        <v>64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46</v>
      </c>
      <c r="E43912">
        <v>1</v>
      </c>
      <c r="F43912" s="2">
        <v>42334</v>
      </c>
      <c r="G43912" s="2" t="str">
        <f>TEXT(pizza_sales[[#This Row],[order_date]], 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47</v>
      </c>
      <c r="N43912" s="1" t="s">
        <v>48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65</v>
      </c>
      <c r="E43913">
        <v>1</v>
      </c>
      <c r="F43913" s="2">
        <v>42334</v>
      </c>
      <c r="G43913" s="2" t="str">
        <f>TEXT(pizza_sales[[#This Row],[order_date]], 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20</v>
      </c>
      <c r="M43913" s="1" t="s">
        <v>66</v>
      </c>
      <c r="N43913" s="1" t="s">
        <v>67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58</v>
      </c>
      <c r="E43914">
        <v>1</v>
      </c>
      <c r="F43914" s="2">
        <v>42334</v>
      </c>
      <c r="G43914" s="2" t="str">
        <f>TEXT(pizza_sales[[#This Row],[order_date]], 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4</v>
      </c>
      <c r="M43914" s="1" t="s">
        <v>25</v>
      </c>
      <c r="N43914" s="1" t="s">
        <v>26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43</v>
      </c>
      <c r="E43915">
        <v>1</v>
      </c>
      <c r="F43915" s="2">
        <v>42334</v>
      </c>
      <c r="G43915" s="2" t="str">
        <f>TEXT(pizza_sales[[#This Row],[order_date]], 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4</v>
      </c>
      <c r="M43915" s="1" t="s">
        <v>44</v>
      </c>
      <c r="N43915" s="1" t="s">
        <v>45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111</v>
      </c>
      <c r="E43916">
        <v>1</v>
      </c>
      <c r="F43916" s="2">
        <v>42334</v>
      </c>
      <c r="G43916" s="2" t="str">
        <f>TEXT(pizza_sales[[#This Row],[order_date]], 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4</v>
      </c>
      <c r="M43916" s="1" t="s">
        <v>112</v>
      </c>
      <c r="N43916" s="1" t="s">
        <v>113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42</v>
      </c>
      <c r="E43917">
        <v>1</v>
      </c>
      <c r="F43917" s="2">
        <v>42334</v>
      </c>
      <c r="G43917" s="2" t="str">
        <f>TEXT(pizza_sales[[#This Row],[order_date]], 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20</v>
      </c>
      <c r="M43917" s="1" t="s">
        <v>50</v>
      </c>
      <c r="N43917" s="1" t="s">
        <v>51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65</v>
      </c>
      <c r="E43918">
        <v>1</v>
      </c>
      <c r="F43918" s="2">
        <v>42334</v>
      </c>
      <c r="G43918" s="2" t="str">
        <f>TEXT(pizza_sales[[#This Row],[order_date]], 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20</v>
      </c>
      <c r="M43918" s="1" t="s">
        <v>66</v>
      </c>
      <c r="N43918" s="1" t="s">
        <v>67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43</v>
      </c>
      <c r="E43919">
        <v>1</v>
      </c>
      <c r="F43919" s="2">
        <v>42334</v>
      </c>
      <c r="G43919" s="2" t="str">
        <f>TEXT(pizza_sales[[#This Row],[order_date]], 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4</v>
      </c>
      <c r="M43919" s="1" t="s">
        <v>44</v>
      </c>
      <c r="N43919" s="1" t="s">
        <v>45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39</v>
      </c>
      <c r="E43920">
        <v>1</v>
      </c>
      <c r="F43920" s="2">
        <v>42334</v>
      </c>
      <c r="G43920" s="2" t="str">
        <f>TEXT(pizza_sales[[#This Row],[order_date]], 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2</v>
      </c>
      <c r="M43920" s="1" t="s">
        <v>40</v>
      </c>
      <c r="N43920" s="1" t="s">
        <v>41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97</v>
      </c>
      <c r="E43921">
        <v>1</v>
      </c>
      <c r="F43921" s="2">
        <v>42334</v>
      </c>
      <c r="G43921" s="2" t="str">
        <f>TEXT(pizza_sales[[#This Row],[order_date]], 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16</v>
      </c>
      <c r="M43921" s="1" t="s">
        <v>95</v>
      </c>
      <c r="N43921" s="1" t="s">
        <v>96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68</v>
      </c>
      <c r="E43922">
        <v>1</v>
      </c>
      <c r="F43922" s="2">
        <v>42334</v>
      </c>
      <c r="G43922" s="2" t="str">
        <f>TEXT(pizza_sales[[#This Row],[order_date]], 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16</v>
      </c>
      <c r="M43922" s="1" t="s">
        <v>17</v>
      </c>
      <c r="N43922" s="1" t="s">
        <v>18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59</v>
      </c>
      <c r="E43923">
        <v>1</v>
      </c>
      <c r="F43923" s="2">
        <v>42334</v>
      </c>
      <c r="G43923" s="2" t="str">
        <f>TEXT(pizza_sales[[#This Row],[order_date]], 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20</v>
      </c>
      <c r="M43923" s="1" t="s">
        <v>60</v>
      </c>
      <c r="N43923" s="1" t="s">
        <v>61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98</v>
      </c>
      <c r="E43924">
        <v>1</v>
      </c>
      <c r="F43924" s="2">
        <v>42334</v>
      </c>
      <c r="G43924" s="2" t="str">
        <f>TEXT(pizza_sales[[#This Row],[order_date]], 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2</v>
      </c>
      <c r="M43924" s="1" t="s">
        <v>99</v>
      </c>
      <c r="N43924" s="1" t="s">
        <v>100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127</v>
      </c>
      <c r="E43925">
        <v>1</v>
      </c>
      <c r="F43925" s="2">
        <v>42334</v>
      </c>
      <c r="G43925" s="2" t="str">
        <f>TEXT(pizza_sales[[#This Row],[order_date]], 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4</v>
      </c>
      <c r="M43925" s="1" t="s">
        <v>121</v>
      </c>
      <c r="N43925" s="1" t="s">
        <v>122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10</v>
      </c>
      <c r="E43926">
        <v>1</v>
      </c>
      <c r="F43926" s="2">
        <v>42334</v>
      </c>
      <c r="G43926" s="2" t="str">
        <f>TEXT(pizza_sales[[#This Row],[order_date]], 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20</v>
      </c>
      <c r="M43926" s="1" t="s">
        <v>66</v>
      </c>
      <c r="N43926" s="1" t="s">
        <v>67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65</v>
      </c>
      <c r="E43927">
        <v>1</v>
      </c>
      <c r="F43927" s="2">
        <v>42334</v>
      </c>
      <c r="G43927" s="2" t="str">
        <f>TEXT(pizza_sales[[#This Row],[order_date]], 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2</v>
      </c>
      <c r="M43927" s="1" t="s">
        <v>31</v>
      </c>
      <c r="N43927" s="1" t="s">
        <v>32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149</v>
      </c>
      <c r="E43928">
        <v>1</v>
      </c>
      <c r="F43928" s="2">
        <v>42334</v>
      </c>
      <c r="G43928" s="2" t="str">
        <f>TEXT(pizza_sales[[#This Row],[order_date]], 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2</v>
      </c>
      <c r="M43928" s="1" t="s">
        <v>85</v>
      </c>
      <c r="N43928" s="1" t="s">
        <v>86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06</v>
      </c>
      <c r="E43929">
        <v>1</v>
      </c>
      <c r="F43929" s="2">
        <v>42334</v>
      </c>
      <c r="G43929" s="2" t="str">
        <f>TEXT(pizza_sales[[#This Row],[order_date]], 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20</v>
      </c>
      <c r="M43929" s="1" t="s">
        <v>66</v>
      </c>
      <c r="N43929" s="1" t="s">
        <v>67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111</v>
      </c>
      <c r="E43930">
        <v>1</v>
      </c>
      <c r="F43930" s="2">
        <v>42334</v>
      </c>
      <c r="G43930" s="2" t="str">
        <f>TEXT(pizza_sales[[#This Row],[order_date]], 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4</v>
      </c>
      <c r="M43930" s="1" t="s">
        <v>112</v>
      </c>
      <c r="N43930" s="1" t="s">
        <v>113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98</v>
      </c>
      <c r="E43931">
        <v>1</v>
      </c>
      <c r="F43931" s="2">
        <v>42334</v>
      </c>
      <c r="G43931" s="2" t="str">
        <f>TEXT(pizza_sales[[#This Row],[order_date]], 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2</v>
      </c>
      <c r="M43931" s="1" t="s">
        <v>99</v>
      </c>
      <c r="N43931" s="1" t="s">
        <v>100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161</v>
      </c>
      <c r="E43932">
        <v>1</v>
      </c>
      <c r="F43932" s="2">
        <v>42334</v>
      </c>
      <c r="G43932" s="2" t="str">
        <f>TEXT(pizza_sales[[#This Row],[order_date]], 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2</v>
      </c>
      <c r="M43932" s="1" t="s">
        <v>99</v>
      </c>
      <c r="N43932" s="1" t="s">
        <v>100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49</v>
      </c>
      <c r="E43933">
        <v>1</v>
      </c>
      <c r="F43933" s="2">
        <v>42334</v>
      </c>
      <c r="G43933" s="2" t="str">
        <f>TEXT(pizza_sales[[#This Row],[order_date]], 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20</v>
      </c>
      <c r="M43933" s="1" t="s">
        <v>50</v>
      </c>
      <c r="N43933" s="1" t="s">
        <v>51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41</v>
      </c>
      <c r="E43934">
        <v>1</v>
      </c>
      <c r="F43934" s="2">
        <v>42334</v>
      </c>
      <c r="G43934" s="2" t="str">
        <f>TEXT(pizza_sales[[#This Row],[order_date]], 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4</v>
      </c>
      <c r="M43934" s="1" t="s">
        <v>25</v>
      </c>
      <c r="N43934" s="1" t="s">
        <v>26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23</v>
      </c>
      <c r="E43935">
        <v>1</v>
      </c>
      <c r="F43935" s="2">
        <v>42334</v>
      </c>
      <c r="G43935" s="2" t="str">
        <f>TEXT(pizza_sales[[#This Row],[order_date]], 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25</v>
      </c>
      <c r="N43935" s="1" t="s">
        <v>26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27</v>
      </c>
      <c r="E43936">
        <v>1</v>
      </c>
      <c r="F43936" s="2">
        <v>42334</v>
      </c>
      <c r="G43936" s="2" t="str">
        <f>TEXT(pizza_sales[[#This Row],[order_date]], 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16</v>
      </c>
      <c r="M43936" s="1" t="s">
        <v>28</v>
      </c>
      <c r="N43936" s="1" t="s">
        <v>29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46</v>
      </c>
      <c r="E43937">
        <v>1</v>
      </c>
      <c r="F43937" s="2">
        <v>42334</v>
      </c>
      <c r="G43937" s="2" t="str">
        <f>TEXT(pizza_sales[[#This Row],[order_date]], 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16</v>
      </c>
      <c r="M43937" s="1" t="s">
        <v>28</v>
      </c>
      <c r="N43937" s="1" t="s">
        <v>29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51</v>
      </c>
      <c r="E43938">
        <v>1</v>
      </c>
      <c r="F43938" s="2">
        <v>42334</v>
      </c>
      <c r="G43938" s="2" t="str">
        <f>TEXT(pizza_sales[[#This Row],[order_date]], 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4</v>
      </c>
      <c r="M43938" s="1" t="s">
        <v>144</v>
      </c>
      <c r="N43938" s="1" t="s">
        <v>1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66</v>
      </c>
      <c r="E43939">
        <v>1</v>
      </c>
      <c r="F43939" s="2">
        <v>42334</v>
      </c>
      <c r="G43939" s="2" t="str">
        <f>TEXT(pizza_sales[[#This Row],[order_date]], 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4</v>
      </c>
      <c r="M43939" s="1" t="s">
        <v>144</v>
      </c>
      <c r="N43939" s="1" t="s">
        <v>1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39</v>
      </c>
      <c r="E43940">
        <v>1</v>
      </c>
      <c r="F43940" s="2">
        <v>42334</v>
      </c>
      <c r="G43940" s="2" t="str">
        <f>TEXT(pizza_sales[[#This Row],[order_date]], 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2</v>
      </c>
      <c r="M43940" s="1" t="s">
        <v>40</v>
      </c>
      <c r="N43940" s="1" t="s">
        <v>41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36</v>
      </c>
      <c r="E43941">
        <v>1</v>
      </c>
      <c r="F43941" s="2">
        <v>42334</v>
      </c>
      <c r="G43941" s="2" t="str">
        <f>TEXT(pizza_sales[[#This Row],[order_date]], 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2</v>
      </c>
      <c r="M43941" s="1" t="s">
        <v>137</v>
      </c>
      <c r="N43941" s="1" t="s">
        <v>13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93</v>
      </c>
      <c r="E43942">
        <v>1</v>
      </c>
      <c r="F43942" s="2">
        <v>42334</v>
      </c>
      <c r="G43942" s="2" t="str">
        <f>TEXT(pizza_sales[[#This Row],[order_date]], 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16</v>
      </c>
      <c r="M43942" s="1" t="s">
        <v>34</v>
      </c>
      <c r="N43942" s="1" t="s">
        <v>35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30</v>
      </c>
      <c r="E43943">
        <v>1</v>
      </c>
      <c r="F43943" s="2">
        <v>42334</v>
      </c>
      <c r="G43943" s="2" t="str">
        <f>TEXT(pizza_sales[[#This Row],[order_date]], 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20</v>
      </c>
      <c r="M43943" s="1" t="s">
        <v>63</v>
      </c>
      <c r="N43943" s="1" t="s">
        <v>64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62</v>
      </c>
      <c r="E43944">
        <v>1</v>
      </c>
      <c r="F43944" s="2">
        <v>42334</v>
      </c>
      <c r="G43944" s="2" t="str">
        <f>TEXT(pizza_sales[[#This Row],[order_date]], 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20</v>
      </c>
      <c r="M43944" s="1" t="s">
        <v>63</v>
      </c>
      <c r="N43944" s="1" t="s">
        <v>64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15</v>
      </c>
      <c r="E43945">
        <v>1</v>
      </c>
      <c r="F43945" s="2">
        <v>42334</v>
      </c>
      <c r="G43945" s="2" t="str">
        <f>TEXT(pizza_sales[[#This Row],[order_date]], 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16</v>
      </c>
      <c r="M43945" s="1" t="s">
        <v>17</v>
      </c>
      <c r="N43945" s="1" t="s">
        <v>18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69</v>
      </c>
      <c r="E43946">
        <v>1</v>
      </c>
      <c r="F43946" s="2">
        <v>42334</v>
      </c>
      <c r="G43946" s="2" t="str">
        <f>TEXT(pizza_sales[[#This Row],[order_date]], 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20</v>
      </c>
      <c r="M43946" s="1" t="s">
        <v>21</v>
      </c>
      <c r="N43946" s="1" t="s">
        <v>2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149</v>
      </c>
      <c r="E43947">
        <v>1</v>
      </c>
      <c r="F43947" s="2">
        <v>42334</v>
      </c>
      <c r="G43947" s="2" t="str">
        <f>TEXT(pizza_sales[[#This Row],[order_date]], 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2</v>
      </c>
      <c r="M43947" s="1" t="s">
        <v>85</v>
      </c>
      <c r="N43947" s="1" t="s">
        <v>86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10</v>
      </c>
      <c r="E43948">
        <v>1</v>
      </c>
      <c r="F43948" s="2">
        <v>42334</v>
      </c>
      <c r="G43948" s="2" t="str">
        <f>TEXT(pizza_sales[[#This Row],[order_date]], 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20</v>
      </c>
      <c r="M43948" s="1" t="s">
        <v>66</v>
      </c>
      <c r="N43948" s="1" t="s">
        <v>67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98</v>
      </c>
      <c r="E43949">
        <v>1</v>
      </c>
      <c r="F43949" s="2">
        <v>42334</v>
      </c>
      <c r="G43949" s="2" t="str">
        <f>TEXT(pizza_sales[[#This Row],[order_date]], 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2</v>
      </c>
      <c r="M43949" s="1" t="s">
        <v>99</v>
      </c>
      <c r="N43949" s="1" t="s">
        <v>100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 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108</v>
      </c>
      <c r="N43950" s="1" t="s">
        <v>109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42</v>
      </c>
      <c r="E43951">
        <v>1</v>
      </c>
      <c r="F43951" s="2">
        <v>42334</v>
      </c>
      <c r="G43951" s="2" t="str">
        <f>TEXT(pizza_sales[[#This Row],[order_date]], 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12</v>
      </c>
      <c r="M43951" s="1" t="s">
        <v>40</v>
      </c>
      <c r="N43951" s="1" t="s">
        <v>41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05</v>
      </c>
      <c r="E43952">
        <v>1</v>
      </c>
      <c r="F43952" s="2">
        <v>42334</v>
      </c>
      <c r="G43952" s="2" t="str">
        <f>TEXT(pizza_sales[[#This Row],[order_date]], 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91</v>
      </c>
      <c r="N43952" s="1" t="s">
        <v>92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15</v>
      </c>
      <c r="E43953">
        <v>1</v>
      </c>
      <c r="F43953" s="2">
        <v>42334</v>
      </c>
      <c r="G43953" s="2" t="str">
        <f>TEXT(pizza_sales[[#This Row],[order_date]], 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20</v>
      </c>
      <c r="M43953" s="1" t="s">
        <v>116</v>
      </c>
      <c r="N43953" s="1" t="s">
        <v>117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46</v>
      </c>
      <c r="E43954">
        <v>1</v>
      </c>
      <c r="F43954" s="2">
        <v>42334</v>
      </c>
      <c r="G43954" s="2" t="str">
        <f>TEXT(pizza_sales[[#This Row],[order_date]], 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47</v>
      </c>
      <c r="N43954" s="1" t="s">
        <v>48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149</v>
      </c>
      <c r="E43955">
        <v>1</v>
      </c>
      <c r="F43955" s="2">
        <v>42334</v>
      </c>
      <c r="G43955" s="2" t="str">
        <f>TEXT(pizza_sales[[#This Row],[order_date]], 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2</v>
      </c>
      <c r="M43955" s="1" t="s">
        <v>85</v>
      </c>
      <c r="N43955" s="1" t="s">
        <v>86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40</v>
      </c>
      <c r="E43956">
        <v>1</v>
      </c>
      <c r="F43956" s="2">
        <v>42334</v>
      </c>
      <c r="G43956" s="2" t="str">
        <f>TEXT(pizza_sales[[#This Row],[order_date]], 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20</v>
      </c>
      <c r="M43956" s="1" t="s">
        <v>88</v>
      </c>
      <c r="N43956" s="1" t="s">
        <v>89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36</v>
      </c>
      <c r="E43957">
        <v>1</v>
      </c>
      <c r="F43957" s="2">
        <v>42334</v>
      </c>
      <c r="G43957" s="2" t="str">
        <f>TEXT(pizza_sales[[#This Row],[order_date]], 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2</v>
      </c>
      <c r="M43957" s="1" t="s">
        <v>137</v>
      </c>
      <c r="N43957" s="1" t="s">
        <v>13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129</v>
      </c>
      <c r="E43958">
        <v>1</v>
      </c>
      <c r="F43958" s="2">
        <v>42334</v>
      </c>
      <c r="G43958" s="2" t="str">
        <f>TEXT(pizza_sales[[#This Row],[order_date]], 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16</v>
      </c>
      <c r="M43958" s="1" t="s">
        <v>74</v>
      </c>
      <c r="N43958" s="1" t="s">
        <v>75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40</v>
      </c>
      <c r="E43959">
        <v>1</v>
      </c>
      <c r="F43959" s="2">
        <v>42334</v>
      </c>
      <c r="G43959" s="2" t="str">
        <f>TEXT(pizza_sales[[#This Row],[order_date]], 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20</v>
      </c>
      <c r="M43959" s="1" t="s">
        <v>88</v>
      </c>
      <c r="N43959" s="1" t="s">
        <v>89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49</v>
      </c>
      <c r="E43960">
        <v>1</v>
      </c>
      <c r="F43960" s="2">
        <v>42334</v>
      </c>
      <c r="G43960" s="2" t="str">
        <f>TEXT(pizza_sales[[#This Row],[order_date]], 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20</v>
      </c>
      <c r="M43960" s="1" t="s">
        <v>50</v>
      </c>
      <c r="N43960" s="1" t="s">
        <v>51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59</v>
      </c>
      <c r="E43961">
        <v>1</v>
      </c>
      <c r="F43961" s="2">
        <v>42334</v>
      </c>
      <c r="G43961" s="2" t="str">
        <f>TEXT(pizza_sales[[#This Row],[order_date]], 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4</v>
      </c>
      <c r="M43961" s="1" t="s">
        <v>108</v>
      </c>
      <c r="N43961" s="1" t="s">
        <v>109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15</v>
      </c>
      <c r="E43962">
        <v>1</v>
      </c>
      <c r="F43962" s="2">
        <v>42334</v>
      </c>
      <c r="G43962" s="2" t="str">
        <f>TEXT(pizza_sales[[#This Row],[order_date]], 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20</v>
      </c>
      <c r="M43962" s="1" t="s">
        <v>116</v>
      </c>
      <c r="N43962" s="1" t="s">
        <v>117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87</v>
      </c>
      <c r="E43963">
        <v>1</v>
      </c>
      <c r="F43963" s="2">
        <v>42334</v>
      </c>
      <c r="G43963" s="2" t="str">
        <f>TEXT(pizza_sales[[#This Row],[order_date]], 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20</v>
      </c>
      <c r="M43963" s="1" t="s">
        <v>88</v>
      </c>
      <c r="N43963" s="1" t="s">
        <v>89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06</v>
      </c>
      <c r="E43964">
        <v>1</v>
      </c>
      <c r="F43964" s="2">
        <v>42334</v>
      </c>
      <c r="G43964" s="2" t="str">
        <f>TEXT(pizza_sales[[#This Row],[order_date]], 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20</v>
      </c>
      <c r="M43964" s="1" t="s">
        <v>66</v>
      </c>
      <c r="N43964" s="1" t="s">
        <v>67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40</v>
      </c>
      <c r="E43965">
        <v>1</v>
      </c>
      <c r="F43965" s="2">
        <v>42334</v>
      </c>
      <c r="G43965" s="2" t="str">
        <f>TEXT(pizza_sales[[#This Row],[order_date]], 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20</v>
      </c>
      <c r="M43965" s="1" t="s">
        <v>88</v>
      </c>
      <c r="N43965" s="1" t="s">
        <v>89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114</v>
      </c>
      <c r="E43966">
        <v>1</v>
      </c>
      <c r="F43966" s="2">
        <v>42334</v>
      </c>
      <c r="G43966" s="2" t="str">
        <f>TEXT(pizza_sales[[#This Row],[order_date]], 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20</v>
      </c>
      <c r="M43966" s="1" t="s">
        <v>50</v>
      </c>
      <c r="N43966" s="1" t="s">
        <v>51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129</v>
      </c>
      <c r="E43967">
        <v>1</v>
      </c>
      <c r="F43967" s="2">
        <v>42334</v>
      </c>
      <c r="G43967" s="2" t="str">
        <f>TEXT(pizza_sales[[#This Row],[order_date]], 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16</v>
      </c>
      <c r="M43967" s="1" t="s">
        <v>74</v>
      </c>
      <c r="N43967" s="1" t="s">
        <v>75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30</v>
      </c>
      <c r="E43968">
        <v>1</v>
      </c>
      <c r="F43968" s="2">
        <v>42334</v>
      </c>
      <c r="G43968" s="2" t="str">
        <f>TEXT(pizza_sales[[#This Row],[order_date]], 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20</v>
      </c>
      <c r="M43968" s="1" t="s">
        <v>63</v>
      </c>
      <c r="N43968" s="1" t="s">
        <v>64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4</v>
      </c>
      <c r="E43969">
        <v>1</v>
      </c>
      <c r="F43969" s="2">
        <v>42334</v>
      </c>
      <c r="G43969" s="2" t="str">
        <f>TEXT(pizza_sales[[#This Row],[order_date]], 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2</v>
      </c>
      <c r="M43969" s="1" t="s">
        <v>85</v>
      </c>
      <c r="N43969" s="1" t="s">
        <v>86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30</v>
      </c>
      <c r="E43970">
        <v>1</v>
      </c>
      <c r="F43970" s="2">
        <v>42334</v>
      </c>
      <c r="G43970" s="2" t="str">
        <f>TEXT(pizza_sales[[#This Row],[order_date]], 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12</v>
      </c>
      <c r="M43970" s="1" t="s">
        <v>31</v>
      </c>
      <c r="N43970" s="1" t="s">
        <v>32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98</v>
      </c>
      <c r="E43971">
        <v>1</v>
      </c>
      <c r="F43971" s="2">
        <v>42334</v>
      </c>
      <c r="G43971" s="2" t="str">
        <f>TEXT(pizza_sales[[#This Row],[order_date]], 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2</v>
      </c>
      <c r="M43971" s="1" t="s">
        <v>99</v>
      </c>
      <c r="N43971" s="1" t="s">
        <v>100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69</v>
      </c>
      <c r="E43972">
        <v>1</v>
      </c>
      <c r="F43972" s="2">
        <v>42334</v>
      </c>
      <c r="G43972" s="2" t="str">
        <f>TEXT(pizza_sales[[#This Row],[order_date]], 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20</v>
      </c>
      <c r="M43972" s="1" t="s">
        <v>21</v>
      </c>
      <c r="N43972" s="1" t="s">
        <v>2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06</v>
      </c>
      <c r="E43973">
        <v>1</v>
      </c>
      <c r="F43973" s="2">
        <v>42334</v>
      </c>
      <c r="G43973" s="2" t="str">
        <f>TEXT(pizza_sales[[#This Row],[order_date]], 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20</v>
      </c>
      <c r="M43973" s="1" t="s">
        <v>66</v>
      </c>
      <c r="N43973" s="1" t="s">
        <v>67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134</v>
      </c>
      <c r="E43974">
        <v>1</v>
      </c>
      <c r="F43974" s="2">
        <v>42334</v>
      </c>
      <c r="G43974" s="2" t="str">
        <f>TEXT(pizza_sales[[#This Row],[order_date]], 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4</v>
      </c>
      <c r="M43974" s="1" t="s">
        <v>91</v>
      </c>
      <c r="N43974" s="1" t="s">
        <v>92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43</v>
      </c>
      <c r="E43975">
        <v>1</v>
      </c>
      <c r="F43975" s="2">
        <v>42334</v>
      </c>
      <c r="G43975" s="2" t="str">
        <f>TEXT(pizza_sales[[#This Row],[order_date]], 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4</v>
      </c>
      <c r="M43975" s="1" t="s">
        <v>44</v>
      </c>
      <c r="N43975" s="1" t="s">
        <v>45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129</v>
      </c>
      <c r="E43976">
        <v>1</v>
      </c>
      <c r="F43976" s="2">
        <v>42334</v>
      </c>
      <c r="G43976" s="2" t="str">
        <f>TEXT(pizza_sales[[#This Row],[order_date]], 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16</v>
      </c>
      <c r="M43976" s="1" t="s">
        <v>74</v>
      </c>
      <c r="N43976" s="1" t="s">
        <v>75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39</v>
      </c>
      <c r="E43977">
        <v>1</v>
      </c>
      <c r="F43977" s="2">
        <v>42334</v>
      </c>
      <c r="G43977" s="2" t="str">
        <f>TEXT(pizza_sales[[#This Row],[order_date]], 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2</v>
      </c>
      <c r="M43977" s="1" t="s">
        <v>40</v>
      </c>
      <c r="N43977" s="1" t="s">
        <v>41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59</v>
      </c>
      <c r="E43978">
        <v>1</v>
      </c>
      <c r="F43978" s="2">
        <v>42334</v>
      </c>
      <c r="G43978" s="2" t="str">
        <f>TEXT(pizza_sales[[#This Row],[order_date]], 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20</v>
      </c>
      <c r="M43978" s="1" t="s">
        <v>60</v>
      </c>
      <c r="N43978" s="1" t="s">
        <v>61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55</v>
      </c>
      <c r="E43979">
        <v>2</v>
      </c>
      <c r="F43979" s="2">
        <v>42334</v>
      </c>
      <c r="G43979" s="2" t="str">
        <f>TEXT(pizza_sales[[#This Row],[order_date]], 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2</v>
      </c>
      <c r="M43979" s="1" t="s">
        <v>56</v>
      </c>
      <c r="N43979" s="1" t="s">
        <v>57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10</v>
      </c>
      <c r="E43980">
        <v>1</v>
      </c>
      <c r="F43980" s="2">
        <v>42334</v>
      </c>
      <c r="G43980" s="2" t="str">
        <f>TEXT(pizza_sales[[#This Row],[order_date]], 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20</v>
      </c>
      <c r="M43980" s="1" t="s">
        <v>66</v>
      </c>
      <c r="N43980" s="1" t="s">
        <v>67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06</v>
      </c>
      <c r="E43981">
        <v>1</v>
      </c>
      <c r="F43981" s="2">
        <v>42334</v>
      </c>
      <c r="G43981" s="2" t="str">
        <f>TEXT(pizza_sales[[#This Row],[order_date]], 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20</v>
      </c>
      <c r="M43981" s="1" t="s">
        <v>66</v>
      </c>
      <c r="N43981" s="1" t="s">
        <v>67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27</v>
      </c>
      <c r="E43982">
        <v>2</v>
      </c>
      <c r="F43982" s="2">
        <v>42334</v>
      </c>
      <c r="G43982" s="2" t="str">
        <f>TEXT(pizza_sales[[#This Row],[order_date]], 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16</v>
      </c>
      <c r="M43982" s="1" t="s">
        <v>28</v>
      </c>
      <c r="N43982" s="1" t="s">
        <v>29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59</v>
      </c>
      <c r="E43983">
        <v>1</v>
      </c>
      <c r="F43983" s="2">
        <v>42334</v>
      </c>
      <c r="G43983" s="2" t="str">
        <f>TEXT(pizza_sales[[#This Row],[order_date]], 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20</v>
      </c>
      <c r="M43983" s="1" t="s">
        <v>60</v>
      </c>
      <c r="N43983" s="1" t="s">
        <v>61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83</v>
      </c>
      <c r="E43984">
        <v>1</v>
      </c>
      <c r="F43984" s="2">
        <v>42334</v>
      </c>
      <c r="G43984" s="2" t="str">
        <f>TEXT(pizza_sales[[#This Row],[order_date]], 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2</v>
      </c>
      <c r="M43984" s="1" t="s">
        <v>37</v>
      </c>
      <c r="N43984" s="1" t="s">
        <v>38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98</v>
      </c>
      <c r="E43985">
        <v>1</v>
      </c>
      <c r="F43985" s="2">
        <v>42334</v>
      </c>
      <c r="G43985" s="2" t="str">
        <f>TEXT(pizza_sales[[#This Row],[order_date]], 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2</v>
      </c>
      <c r="M43985" s="1" t="s">
        <v>99</v>
      </c>
      <c r="N43985" s="1" t="s">
        <v>100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1</v>
      </c>
      <c r="E43986">
        <v>1</v>
      </c>
      <c r="F43986" s="2">
        <v>42334</v>
      </c>
      <c r="G43986" s="2" t="str">
        <f>TEXT(pizza_sales[[#This Row],[order_date]], 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2</v>
      </c>
      <c r="M43986" s="1" t="s">
        <v>13</v>
      </c>
      <c r="N43986" s="1" t="s">
        <v>14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123</v>
      </c>
      <c r="E43987">
        <v>1</v>
      </c>
      <c r="F43987" s="2">
        <v>42334</v>
      </c>
      <c r="G43987" s="2" t="str">
        <f>TEXT(pizza_sales[[#This Row],[order_date]], 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16</v>
      </c>
      <c r="M43987" s="1" t="s">
        <v>53</v>
      </c>
      <c r="N43987" s="1" t="s">
        <v>54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111</v>
      </c>
      <c r="E43988">
        <v>1</v>
      </c>
      <c r="F43988" s="2">
        <v>42334</v>
      </c>
      <c r="G43988" s="2" t="str">
        <f>TEXT(pizza_sales[[#This Row],[order_date]], 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4</v>
      </c>
      <c r="M43988" s="1" t="s">
        <v>112</v>
      </c>
      <c r="N43988" s="1" t="s">
        <v>113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43</v>
      </c>
      <c r="E43989">
        <v>1</v>
      </c>
      <c r="F43989" s="2">
        <v>42334</v>
      </c>
      <c r="G43989" s="2" t="str">
        <f>TEXT(pizza_sales[[#This Row],[order_date]], 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4</v>
      </c>
      <c r="M43989" s="1" t="s">
        <v>44</v>
      </c>
      <c r="N43989" s="1" t="s">
        <v>45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42</v>
      </c>
      <c r="E43990">
        <v>1</v>
      </c>
      <c r="F43990" s="2">
        <v>42334</v>
      </c>
      <c r="G43990" s="2" t="str">
        <f>TEXT(pizza_sales[[#This Row],[order_date]], 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2</v>
      </c>
      <c r="M43990" s="1" t="s">
        <v>40</v>
      </c>
      <c r="N43990" s="1" t="s">
        <v>41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15</v>
      </c>
      <c r="E43991">
        <v>1</v>
      </c>
      <c r="F43991" s="2">
        <v>42334</v>
      </c>
      <c r="G43991" s="2" t="str">
        <f>TEXT(pizza_sales[[#This Row],[order_date]], 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16</v>
      </c>
      <c r="M43991" s="1" t="s">
        <v>17</v>
      </c>
      <c r="N43991" s="1" t="s">
        <v>18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68</v>
      </c>
      <c r="E43992">
        <v>1</v>
      </c>
      <c r="F43992" s="2">
        <v>42334</v>
      </c>
      <c r="G43992" s="2" t="str">
        <f>TEXT(pizza_sales[[#This Row],[order_date]], 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16</v>
      </c>
      <c r="M43992" s="1" t="s">
        <v>17</v>
      </c>
      <c r="N43992" s="1" t="s">
        <v>18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28</v>
      </c>
      <c r="E43993">
        <v>1</v>
      </c>
      <c r="F43993" s="2">
        <v>42334</v>
      </c>
      <c r="G43993" s="2" t="str">
        <f>TEXT(pizza_sales[[#This Row],[order_date]], 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79</v>
      </c>
      <c r="N43993" s="1" t="s">
        <v>80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36</v>
      </c>
      <c r="E43994">
        <v>1</v>
      </c>
      <c r="F43994" s="2">
        <v>42334</v>
      </c>
      <c r="G43994" s="2" t="str">
        <f>TEXT(pizza_sales[[#This Row],[order_date]], 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2</v>
      </c>
      <c r="M43994" s="1" t="s">
        <v>137</v>
      </c>
      <c r="N43994" s="1" t="s">
        <v>13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15</v>
      </c>
      <c r="E43995">
        <v>1</v>
      </c>
      <c r="F43995" s="2">
        <v>42334</v>
      </c>
      <c r="G43995" s="2" t="str">
        <f>TEXT(pizza_sales[[#This Row],[order_date]], 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16</v>
      </c>
      <c r="M43995" s="1" t="s">
        <v>17</v>
      </c>
      <c r="N43995" s="1" t="s">
        <v>18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4</v>
      </c>
      <c r="E43996">
        <v>1</v>
      </c>
      <c r="F43996" s="2">
        <v>42334</v>
      </c>
      <c r="G43996" s="2" t="str">
        <f>TEXT(pizza_sales[[#This Row],[order_date]], 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2</v>
      </c>
      <c r="M43996" s="1" t="s">
        <v>85</v>
      </c>
      <c r="N43996" s="1" t="s">
        <v>86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2</v>
      </c>
      <c r="E43997">
        <v>1</v>
      </c>
      <c r="F43997" s="2">
        <v>42334</v>
      </c>
      <c r="G43997" s="2" t="str">
        <f>TEXT(pizza_sales[[#This Row],[order_date]], 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20</v>
      </c>
      <c r="M43997" s="1" t="s">
        <v>103</v>
      </c>
      <c r="N43997" s="1" t="s">
        <v>104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1</v>
      </c>
      <c r="E43998">
        <v>1</v>
      </c>
      <c r="F43998" s="2">
        <v>42334</v>
      </c>
      <c r="G43998" s="2" t="str">
        <f>TEXT(pizza_sales[[#This Row],[order_date]], 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20</v>
      </c>
      <c r="M43998" s="1" t="s">
        <v>63</v>
      </c>
      <c r="N43998" s="1" t="s">
        <v>64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4</v>
      </c>
      <c r="E43999">
        <v>1</v>
      </c>
      <c r="F43999" s="2">
        <v>42334</v>
      </c>
      <c r="G43999" s="2" t="str">
        <f>TEXT(pizza_sales[[#This Row],[order_date]], 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2</v>
      </c>
      <c r="M43999" s="1" t="s">
        <v>85</v>
      </c>
      <c r="N43999" s="1" t="s">
        <v>86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54</v>
      </c>
      <c r="E44000">
        <v>1</v>
      </c>
      <c r="F44000" s="2">
        <v>42334</v>
      </c>
      <c r="G44000" s="2" t="str">
        <f>TEXT(pizza_sales[[#This Row],[order_date]], 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2</v>
      </c>
      <c r="M44000" s="1" t="s">
        <v>31</v>
      </c>
      <c r="N44000" s="1" t="s">
        <v>32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97</v>
      </c>
      <c r="E44001">
        <v>1</v>
      </c>
      <c r="F44001" s="2">
        <v>42334</v>
      </c>
      <c r="G44001" s="2" t="str">
        <f>TEXT(pizza_sales[[#This Row],[order_date]], 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16</v>
      </c>
      <c r="M44001" s="1" t="s">
        <v>95</v>
      </c>
      <c r="N44001" s="1" t="s">
        <v>96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46</v>
      </c>
      <c r="E44002">
        <v>1</v>
      </c>
      <c r="F44002" s="2">
        <v>42334</v>
      </c>
      <c r="G44002" s="2" t="str">
        <f>TEXT(pizza_sales[[#This Row],[order_date]], 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47</v>
      </c>
      <c r="N44002" s="1" t="s">
        <v>48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06</v>
      </c>
      <c r="E44003">
        <v>1</v>
      </c>
      <c r="F44003" s="2">
        <v>42334</v>
      </c>
      <c r="G44003" s="2" t="str">
        <f>TEXT(pizza_sales[[#This Row],[order_date]], 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20</v>
      </c>
      <c r="M44003" s="1" t="s">
        <v>66</v>
      </c>
      <c r="N44003" s="1" t="s">
        <v>67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06</v>
      </c>
      <c r="E44004">
        <v>1</v>
      </c>
      <c r="F44004" s="2">
        <v>42334</v>
      </c>
      <c r="G44004" s="2" t="str">
        <f>TEXT(pizza_sales[[#This Row],[order_date]], 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20</v>
      </c>
      <c r="M44004" s="1" t="s">
        <v>66</v>
      </c>
      <c r="N44004" s="1" t="s">
        <v>67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60</v>
      </c>
      <c r="E44005">
        <v>1</v>
      </c>
      <c r="F44005" s="2">
        <v>42334</v>
      </c>
      <c r="G44005" s="2" t="str">
        <f>TEXT(pizza_sales[[#This Row],[order_date]], 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16</v>
      </c>
      <c r="M44005" s="1" t="s">
        <v>74</v>
      </c>
      <c r="N44005" s="1" t="s">
        <v>75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62</v>
      </c>
      <c r="E44006">
        <v>1</v>
      </c>
      <c r="F44006" s="2">
        <v>42334</v>
      </c>
      <c r="G44006" s="2" t="str">
        <f>TEXT(pizza_sales[[#This Row],[order_date]], 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20</v>
      </c>
      <c r="M44006" s="1" t="s">
        <v>63</v>
      </c>
      <c r="N44006" s="1" t="s">
        <v>64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123</v>
      </c>
      <c r="E44007">
        <v>1</v>
      </c>
      <c r="F44007" s="2">
        <v>42334</v>
      </c>
      <c r="G44007" s="2" t="str">
        <f>TEXT(pizza_sales[[#This Row],[order_date]], 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16</v>
      </c>
      <c r="M44007" s="1" t="s">
        <v>53</v>
      </c>
      <c r="N44007" s="1" t="s">
        <v>54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3</v>
      </c>
      <c r="E44008">
        <v>1</v>
      </c>
      <c r="F44008" s="2">
        <v>42334</v>
      </c>
      <c r="G44008" s="2" t="str">
        <f>TEXT(pizza_sales[[#This Row],[order_date]], 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4</v>
      </c>
      <c r="M44008" s="1" t="s">
        <v>79</v>
      </c>
      <c r="N44008" s="1" t="s">
        <v>80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62</v>
      </c>
      <c r="E44009">
        <v>1</v>
      </c>
      <c r="F44009" s="2">
        <v>42334</v>
      </c>
      <c r="G44009" s="2" t="str">
        <f>TEXT(pizza_sales[[#This Row],[order_date]], 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20</v>
      </c>
      <c r="M44009" s="1" t="s">
        <v>63</v>
      </c>
      <c r="N44009" s="1" t="s">
        <v>64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36</v>
      </c>
      <c r="E44010">
        <v>1</v>
      </c>
      <c r="F44010" s="2">
        <v>42334</v>
      </c>
      <c r="G44010" s="2" t="str">
        <f>TEXT(pizza_sales[[#This Row],[order_date]], 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12</v>
      </c>
      <c r="M44010" s="1" t="s">
        <v>37</v>
      </c>
      <c r="N44010" s="1" t="s">
        <v>38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43</v>
      </c>
      <c r="E44011">
        <v>1</v>
      </c>
      <c r="F44011" s="2">
        <v>42334</v>
      </c>
      <c r="G44011" s="2" t="str">
        <f>TEXT(pizza_sales[[#This Row],[order_date]], 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4</v>
      </c>
      <c r="M44011" s="1" t="s">
        <v>44</v>
      </c>
      <c r="N44011" s="1" t="s">
        <v>45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15</v>
      </c>
      <c r="E44012">
        <v>1</v>
      </c>
      <c r="F44012" s="2">
        <v>42334</v>
      </c>
      <c r="G44012" s="2" t="str">
        <f>TEXT(pizza_sales[[#This Row],[order_date]], 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20</v>
      </c>
      <c r="M44012" s="1" t="s">
        <v>116</v>
      </c>
      <c r="N44012" s="1" t="s">
        <v>117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46</v>
      </c>
      <c r="E44013">
        <v>1</v>
      </c>
      <c r="F44013" s="2">
        <v>42334</v>
      </c>
      <c r="G44013" s="2" t="str">
        <f>TEXT(pizza_sales[[#This Row],[order_date]], 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47</v>
      </c>
      <c r="N44013" s="1" t="s">
        <v>48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05</v>
      </c>
      <c r="E44014">
        <v>1</v>
      </c>
      <c r="F44014" s="2">
        <v>42334</v>
      </c>
      <c r="G44014" s="2" t="str">
        <f>TEXT(pizza_sales[[#This Row],[order_date]], 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91</v>
      </c>
      <c r="N44014" s="1" t="s">
        <v>92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77</v>
      </c>
      <c r="E44015">
        <v>1</v>
      </c>
      <c r="F44015" s="2">
        <v>42334</v>
      </c>
      <c r="G44015" s="2" t="str">
        <f>TEXT(pizza_sales[[#This Row],[order_date]], 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12</v>
      </c>
      <c r="M44015" s="1" t="s">
        <v>13</v>
      </c>
      <c r="N44015" s="1" t="s">
        <v>14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60</v>
      </c>
      <c r="E44016">
        <v>1</v>
      </c>
      <c r="F44016" s="2">
        <v>42334</v>
      </c>
      <c r="G44016" s="2" t="str">
        <f>TEXT(pizza_sales[[#This Row],[order_date]], 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16</v>
      </c>
      <c r="M44016" s="1" t="s">
        <v>74</v>
      </c>
      <c r="N44016" s="1" t="s">
        <v>75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46</v>
      </c>
      <c r="E44017">
        <v>1</v>
      </c>
      <c r="F44017" s="2">
        <v>42334</v>
      </c>
      <c r="G44017" s="2" t="str">
        <f>TEXT(pizza_sales[[#This Row],[order_date]], 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16</v>
      </c>
      <c r="M44017" s="1" t="s">
        <v>28</v>
      </c>
      <c r="N44017" s="1" t="s">
        <v>29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7</v>
      </c>
      <c r="E44018">
        <v>1</v>
      </c>
      <c r="F44018" s="2">
        <v>42334</v>
      </c>
      <c r="G44018" s="2" t="str">
        <f>TEXT(pizza_sales[[#This Row],[order_date]], 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121</v>
      </c>
      <c r="N44018" s="1" t="s">
        <v>122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3</v>
      </c>
      <c r="E44019">
        <v>1</v>
      </c>
      <c r="F44019" s="2">
        <v>42334</v>
      </c>
      <c r="G44019" s="2" t="str">
        <f>TEXT(pizza_sales[[#This Row],[order_date]], 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4</v>
      </c>
      <c r="M44019" s="1" t="s">
        <v>79</v>
      </c>
      <c r="N44019" s="1" t="s">
        <v>80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02</v>
      </c>
      <c r="E44020">
        <v>1</v>
      </c>
      <c r="F44020" s="2">
        <v>42334</v>
      </c>
      <c r="G44020" s="2" t="str">
        <f>TEXT(pizza_sales[[#This Row],[order_date]], 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20</v>
      </c>
      <c r="M44020" s="1" t="s">
        <v>103</v>
      </c>
      <c r="N44020" s="1" t="s">
        <v>104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73</v>
      </c>
      <c r="E44021">
        <v>1</v>
      </c>
      <c r="F44021" s="2">
        <v>42334</v>
      </c>
      <c r="G44021" s="2" t="str">
        <f>TEXT(pizza_sales[[#This Row],[order_date]], 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16</v>
      </c>
      <c r="M44021" s="1" t="s">
        <v>74</v>
      </c>
      <c r="N44021" s="1" t="s">
        <v>75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4</v>
      </c>
      <c r="E44022">
        <v>1</v>
      </c>
      <c r="F44022" s="2">
        <v>42334</v>
      </c>
      <c r="G44022" s="2" t="str">
        <f>TEXT(pizza_sales[[#This Row],[order_date]], 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2</v>
      </c>
      <c r="M44022" s="1" t="s">
        <v>85</v>
      </c>
      <c r="N44022" s="1" t="s">
        <v>86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42</v>
      </c>
      <c r="E44023">
        <v>1</v>
      </c>
      <c r="F44023" s="2">
        <v>42334</v>
      </c>
      <c r="G44023" s="2" t="str">
        <f>TEXT(pizza_sales[[#This Row],[order_date]], 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20</v>
      </c>
      <c r="M44023" s="1" t="s">
        <v>50</v>
      </c>
      <c r="N44023" s="1" t="s">
        <v>51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62</v>
      </c>
      <c r="E44024">
        <v>1</v>
      </c>
      <c r="F44024" s="2">
        <v>42334</v>
      </c>
      <c r="G44024" s="2" t="str">
        <f>TEXT(pizza_sales[[#This Row],[order_date]], 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20</v>
      </c>
      <c r="M44024" s="1" t="s">
        <v>63</v>
      </c>
      <c r="N44024" s="1" t="s">
        <v>64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39</v>
      </c>
      <c r="E44025">
        <v>1</v>
      </c>
      <c r="F44025" s="2">
        <v>42334</v>
      </c>
      <c r="G44025" s="2" t="str">
        <f>TEXT(pizza_sales[[#This Row],[order_date]], 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2</v>
      </c>
      <c r="M44025" s="1" t="s">
        <v>40</v>
      </c>
      <c r="N44025" s="1" t="s">
        <v>41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39</v>
      </c>
      <c r="E44026">
        <v>1</v>
      </c>
      <c r="F44026" s="2">
        <v>42334</v>
      </c>
      <c r="G44026" s="2" t="str">
        <f>TEXT(pizza_sales[[#This Row],[order_date]], 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2</v>
      </c>
      <c r="M44026" s="1" t="s">
        <v>40</v>
      </c>
      <c r="N44026" s="1" t="s">
        <v>41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81</v>
      </c>
      <c r="E44027">
        <v>1</v>
      </c>
      <c r="F44027" s="2">
        <v>42334</v>
      </c>
      <c r="G44027" s="2" t="str">
        <f>TEXT(pizza_sales[[#This Row],[order_date]], 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16</v>
      </c>
      <c r="M44027" s="1" t="s">
        <v>53</v>
      </c>
      <c r="N44027" s="1" t="s">
        <v>54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52</v>
      </c>
      <c r="E44028">
        <v>1</v>
      </c>
      <c r="F44028" s="2">
        <v>42334</v>
      </c>
      <c r="G44028" s="2" t="str">
        <f>TEXT(pizza_sales[[#This Row],[order_date]], 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16</v>
      </c>
      <c r="M44028" s="1" t="s">
        <v>53</v>
      </c>
      <c r="N44028" s="1" t="s">
        <v>54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87</v>
      </c>
      <c r="E44029">
        <v>1</v>
      </c>
      <c r="F44029" s="2">
        <v>42334</v>
      </c>
      <c r="G44029" s="2" t="str">
        <f>TEXT(pizza_sales[[#This Row],[order_date]], 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20</v>
      </c>
      <c r="M44029" s="1" t="s">
        <v>88</v>
      </c>
      <c r="N44029" s="1" t="s">
        <v>89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23</v>
      </c>
      <c r="E44030">
        <v>1</v>
      </c>
      <c r="F44030" s="2">
        <v>42334</v>
      </c>
      <c r="G44030" s="2" t="str">
        <f>TEXT(pizza_sales[[#This Row],[order_date]], 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25</v>
      </c>
      <c r="N44030" s="1" t="s">
        <v>26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46</v>
      </c>
      <c r="E44031">
        <v>1</v>
      </c>
      <c r="F44031" s="2">
        <v>42334</v>
      </c>
      <c r="G44031" s="2" t="str">
        <f>TEXT(pizza_sales[[#This Row],[order_date]], 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47</v>
      </c>
      <c r="N44031" s="1" t="s">
        <v>48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1</v>
      </c>
      <c r="E44032">
        <v>1</v>
      </c>
      <c r="F44032" s="2">
        <v>42334</v>
      </c>
      <c r="G44032" s="2" t="str">
        <f>TEXT(pizza_sales[[#This Row],[order_date]], 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20</v>
      </c>
      <c r="M44032" s="1" t="s">
        <v>63</v>
      </c>
      <c r="N44032" s="1" t="s">
        <v>64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107</v>
      </c>
      <c r="E44033">
        <v>1</v>
      </c>
      <c r="F44033" s="2">
        <v>42334</v>
      </c>
      <c r="G44033" s="2" t="str">
        <f>TEXT(pizza_sales[[#This Row],[order_date]], 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4</v>
      </c>
      <c r="M44033" s="1" t="s">
        <v>108</v>
      </c>
      <c r="N44033" s="1" t="s">
        <v>109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55</v>
      </c>
      <c r="E44034">
        <v>1</v>
      </c>
      <c r="F44034" s="2">
        <v>42334</v>
      </c>
      <c r="G44034" s="2" t="str">
        <f>TEXT(pizza_sales[[#This Row],[order_date]], 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2</v>
      </c>
      <c r="M44034" s="1" t="s">
        <v>137</v>
      </c>
      <c r="N44034" s="1" t="s">
        <v>13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18</v>
      </c>
      <c r="E44035">
        <v>1</v>
      </c>
      <c r="F44035" s="2">
        <v>42334</v>
      </c>
      <c r="G44035" s="2" t="str">
        <f>TEXT(pizza_sales[[#This Row],[order_date]], 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20</v>
      </c>
      <c r="M44035" s="1" t="s">
        <v>116</v>
      </c>
      <c r="N44035" s="1" t="s">
        <v>117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149</v>
      </c>
      <c r="E44036">
        <v>1</v>
      </c>
      <c r="F44036" s="2">
        <v>42334</v>
      </c>
      <c r="G44036" s="2" t="str">
        <f>TEXT(pizza_sales[[#This Row],[order_date]], 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2</v>
      </c>
      <c r="M44036" s="1" t="s">
        <v>85</v>
      </c>
      <c r="N44036" s="1" t="s">
        <v>86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129</v>
      </c>
      <c r="E44037">
        <v>1</v>
      </c>
      <c r="F44037" s="2">
        <v>42334</v>
      </c>
      <c r="G44037" s="2" t="str">
        <f>TEXT(pizza_sales[[#This Row],[order_date]], 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16</v>
      </c>
      <c r="M44037" s="1" t="s">
        <v>74</v>
      </c>
      <c r="N44037" s="1" t="s">
        <v>75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1</v>
      </c>
      <c r="E44038">
        <v>1</v>
      </c>
      <c r="F44038" s="2">
        <v>42334</v>
      </c>
      <c r="G44038" s="2" t="str">
        <f>TEXT(pizza_sales[[#This Row],[order_date]], 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2</v>
      </c>
      <c r="M44038" s="1" t="s">
        <v>13</v>
      </c>
      <c r="N44038" s="1" t="s">
        <v>14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06</v>
      </c>
      <c r="E44039">
        <v>1</v>
      </c>
      <c r="F44039" s="2">
        <v>42334</v>
      </c>
      <c r="G44039" s="2" t="str">
        <f>TEXT(pizza_sales[[#This Row],[order_date]], 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20</v>
      </c>
      <c r="M44039" s="1" t="s">
        <v>66</v>
      </c>
      <c r="N44039" s="1" t="s">
        <v>67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3</v>
      </c>
      <c r="E44040">
        <v>1</v>
      </c>
      <c r="F44040" s="2">
        <v>42334</v>
      </c>
      <c r="G44040" s="2" t="str">
        <f>TEXT(pizza_sales[[#This Row],[order_date]], 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4</v>
      </c>
      <c r="M44040" s="1" t="s">
        <v>79</v>
      </c>
      <c r="N44040" s="1" t="s">
        <v>80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27</v>
      </c>
      <c r="E44041">
        <v>1</v>
      </c>
      <c r="F44041" s="2">
        <v>42334</v>
      </c>
      <c r="G44041" s="2" t="str">
        <f>TEXT(pizza_sales[[#This Row],[order_date]], 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16</v>
      </c>
      <c r="M44041" s="1" t="s">
        <v>28</v>
      </c>
      <c r="N44041" s="1" t="s">
        <v>29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43</v>
      </c>
      <c r="E44042">
        <v>1</v>
      </c>
      <c r="F44042" s="2">
        <v>42334</v>
      </c>
      <c r="G44042" s="2" t="str">
        <f>TEXT(pizza_sales[[#This Row],[order_date]], 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4</v>
      </c>
      <c r="M44042" s="1" t="s">
        <v>44</v>
      </c>
      <c r="N44042" s="1" t="s">
        <v>45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123</v>
      </c>
      <c r="E44043">
        <v>1</v>
      </c>
      <c r="F44043" s="2">
        <v>42334</v>
      </c>
      <c r="G44043" s="2" t="str">
        <f>TEXT(pizza_sales[[#This Row],[order_date]], 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16</v>
      </c>
      <c r="M44043" s="1" t="s">
        <v>53</v>
      </c>
      <c r="N44043" s="1" t="s">
        <v>54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1</v>
      </c>
      <c r="E44044">
        <v>1</v>
      </c>
      <c r="F44044" s="2">
        <v>42334</v>
      </c>
      <c r="G44044" s="2" t="str">
        <f>TEXT(pizza_sales[[#This Row],[order_date]], 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20</v>
      </c>
      <c r="M44044" s="1" t="s">
        <v>63</v>
      </c>
      <c r="N44044" s="1" t="s">
        <v>64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58</v>
      </c>
      <c r="E44045">
        <v>1</v>
      </c>
      <c r="F44045" s="2">
        <v>42334</v>
      </c>
      <c r="G44045" s="2" t="str">
        <f>TEXT(pizza_sales[[#This Row],[order_date]], 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4</v>
      </c>
      <c r="M44045" s="1" t="s">
        <v>25</v>
      </c>
      <c r="N44045" s="1" t="s">
        <v>26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4</v>
      </c>
      <c r="E44046">
        <v>1</v>
      </c>
      <c r="F44046" s="2">
        <v>42334</v>
      </c>
      <c r="G44046" s="2" t="str">
        <f>TEXT(pizza_sales[[#This Row],[order_date]], 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2</v>
      </c>
      <c r="M44046" s="1" t="s">
        <v>85</v>
      </c>
      <c r="N44046" s="1" t="s">
        <v>86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30</v>
      </c>
      <c r="E44047">
        <v>1</v>
      </c>
      <c r="F44047" s="2">
        <v>42334</v>
      </c>
      <c r="G44047" s="2" t="str">
        <f>TEXT(pizza_sales[[#This Row],[order_date]], 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12</v>
      </c>
      <c r="M44047" s="1" t="s">
        <v>31</v>
      </c>
      <c r="N44047" s="1" t="s">
        <v>32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58</v>
      </c>
      <c r="E44048">
        <v>1</v>
      </c>
      <c r="F44048" s="2">
        <v>42334</v>
      </c>
      <c r="G44048" s="2" t="str">
        <f>TEXT(pizza_sales[[#This Row],[order_date]], 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4</v>
      </c>
      <c r="M44048" s="1" t="s">
        <v>25</v>
      </c>
      <c r="N44048" s="1" t="s">
        <v>26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23</v>
      </c>
      <c r="E44049">
        <v>1</v>
      </c>
      <c r="F44049" s="2">
        <v>42334</v>
      </c>
      <c r="G44049" s="2" t="str">
        <f>TEXT(pizza_sales[[#This Row],[order_date]], 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25</v>
      </c>
      <c r="N44049" s="1" t="s">
        <v>26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98</v>
      </c>
      <c r="E44050">
        <v>1</v>
      </c>
      <c r="F44050" s="2">
        <v>42334</v>
      </c>
      <c r="G44050" s="2" t="str">
        <f>TEXT(pizza_sales[[#This Row],[order_date]], 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2</v>
      </c>
      <c r="M44050" s="1" t="s">
        <v>99</v>
      </c>
      <c r="N44050" s="1" t="s">
        <v>100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42</v>
      </c>
      <c r="E44051">
        <v>1</v>
      </c>
      <c r="F44051" s="2">
        <v>42334</v>
      </c>
      <c r="G44051" s="2" t="str">
        <f>TEXT(pizza_sales[[#This Row],[order_date]], 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20</v>
      </c>
      <c r="M44051" s="1" t="s">
        <v>50</v>
      </c>
      <c r="N44051" s="1" t="s">
        <v>51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23</v>
      </c>
      <c r="E44052">
        <v>1</v>
      </c>
      <c r="F44052" s="2">
        <v>42334</v>
      </c>
      <c r="G44052" s="2" t="str">
        <f>TEXT(pizza_sales[[#This Row],[order_date]], 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25</v>
      </c>
      <c r="N44052" s="1" t="s">
        <v>26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35</v>
      </c>
      <c r="E44053">
        <v>1</v>
      </c>
      <c r="F44053" s="2">
        <v>42334</v>
      </c>
      <c r="G44053" s="2" t="str">
        <f>TEXT(pizza_sales[[#This Row],[order_date]], 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4</v>
      </c>
      <c r="M44053" s="1" t="s">
        <v>44</v>
      </c>
      <c r="N44053" s="1" t="s">
        <v>45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87</v>
      </c>
      <c r="E44054">
        <v>1</v>
      </c>
      <c r="F44054" s="2">
        <v>42334</v>
      </c>
      <c r="G44054" s="2" t="str">
        <f>TEXT(pizza_sales[[#This Row],[order_date]], 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20</v>
      </c>
      <c r="M44054" s="1" t="s">
        <v>88</v>
      </c>
      <c r="N44054" s="1" t="s">
        <v>89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4</v>
      </c>
      <c r="E44055">
        <v>1</v>
      </c>
      <c r="F44055" s="2">
        <v>42334</v>
      </c>
      <c r="G44055" s="2" t="str">
        <f>TEXT(pizza_sales[[#This Row],[order_date]], 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2</v>
      </c>
      <c r="M44055" s="1" t="s">
        <v>85</v>
      </c>
      <c r="N44055" s="1" t="s">
        <v>86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65</v>
      </c>
      <c r="E44056">
        <v>2</v>
      </c>
      <c r="F44056" s="2">
        <v>42334</v>
      </c>
      <c r="G44056" s="2" t="str">
        <f>TEXT(pizza_sales[[#This Row],[order_date]], 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20</v>
      </c>
      <c r="M44056" s="1" t="s">
        <v>66</v>
      </c>
      <c r="N44056" s="1" t="s">
        <v>67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129</v>
      </c>
      <c r="E44057">
        <v>1</v>
      </c>
      <c r="F44057" s="2">
        <v>42334</v>
      </c>
      <c r="G44057" s="2" t="str">
        <f>TEXT(pizza_sales[[#This Row],[order_date]], 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16</v>
      </c>
      <c r="M44057" s="1" t="s">
        <v>74</v>
      </c>
      <c r="N44057" s="1" t="s">
        <v>75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7</v>
      </c>
      <c r="E44058">
        <v>1</v>
      </c>
      <c r="F44058" s="2">
        <v>42334</v>
      </c>
      <c r="G44058" s="2" t="str">
        <f>TEXT(pizza_sales[[#This Row],[order_date]], 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121</v>
      </c>
      <c r="N44058" s="1" t="s">
        <v>122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69</v>
      </c>
      <c r="E44059">
        <v>1</v>
      </c>
      <c r="F44059" s="2">
        <v>42334</v>
      </c>
      <c r="G44059" s="2" t="str">
        <f>TEXT(pizza_sales[[#This Row],[order_date]], 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20</v>
      </c>
      <c r="M44059" s="1" t="s">
        <v>21</v>
      </c>
      <c r="N44059" s="1" t="s">
        <v>2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65</v>
      </c>
      <c r="E44060">
        <v>1</v>
      </c>
      <c r="F44060" s="2">
        <v>42334</v>
      </c>
      <c r="G44060" s="2" t="str">
        <f>TEXT(pizza_sales[[#This Row],[order_date]], 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20</v>
      </c>
      <c r="M44060" s="1" t="s">
        <v>66</v>
      </c>
      <c r="N44060" s="1" t="s">
        <v>67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98</v>
      </c>
      <c r="E44061">
        <v>1</v>
      </c>
      <c r="F44061" s="2">
        <v>42334</v>
      </c>
      <c r="G44061" s="2" t="str">
        <f>TEXT(pizza_sales[[#This Row],[order_date]], 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2</v>
      </c>
      <c r="M44061" s="1" t="s">
        <v>99</v>
      </c>
      <c r="N44061" s="1" t="s">
        <v>100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129</v>
      </c>
      <c r="E44062">
        <v>1</v>
      </c>
      <c r="F44062" s="2">
        <v>42334</v>
      </c>
      <c r="G44062" s="2" t="str">
        <f>TEXT(pizza_sales[[#This Row],[order_date]], 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16</v>
      </c>
      <c r="M44062" s="1" t="s">
        <v>74</v>
      </c>
      <c r="N44062" s="1" t="s">
        <v>75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10</v>
      </c>
      <c r="E44063">
        <v>1</v>
      </c>
      <c r="F44063" s="2">
        <v>42334</v>
      </c>
      <c r="G44063" s="2" t="str">
        <f>TEXT(pizza_sales[[#This Row],[order_date]], 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20</v>
      </c>
      <c r="M44063" s="1" t="s">
        <v>66</v>
      </c>
      <c r="N44063" s="1" t="s">
        <v>67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78</v>
      </c>
      <c r="E44064">
        <v>1</v>
      </c>
      <c r="F44064" s="2">
        <v>42334</v>
      </c>
      <c r="G44064" s="2" t="str">
        <f>TEXT(pizza_sales[[#This Row],[order_date]], 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4</v>
      </c>
      <c r="M44064" s="1" t="s">
        <v>79</v>
      </c>
      <c r="N44064" s="1" t="s">
        <v>80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65</v>
      </c>
      <c r="E44065">
        <v>1</v>
      </c>
      <c r="F44065" s="2">
        <v>42334</v>
      </c>
      <c r="G44065" s="2" t="str">
        <f>TEXT(pizza_sales[[#This Row],[order_date]], 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20</v>
      </c>
      <c r="M44065" s="1" t="s">
        <v>66</v>
      </c>
      <c r="N44065" s="1" t="s">
        <v>67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10</v>
      </c>
      <c r="E44066">
        <v>1</v>
      </c>
      <c r="F44066" s="2">
        <v>42334</v>
      </c>
      <c r="G44066" s="2" t="str">
        <f>TEXT(pizza_sales[[#This Row],[order_date]], 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20</v>
      </c>
      <c r="M44066" s="1" t="s">
        <v>66</v>
      </c>
      <c r="N44066" s="1" t="s">
        <v>67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54</v>
      </c>
      <c r="E44067">
        <v>1</v>
      </c>
      <c r="F44067" s="2">
        <v>42334</v>
      </c>
      <c r="G44067" s="2" t="str">
        <f>TEXT(pizza_sales[[#This Row],[order_date]], 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2</v>
      </c>
      <c r="M44067" s="1" t="s">
        <v>31</v>
      </c>
      <c r="N44067" s="1" t="s">
        <v>32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98</v>
      </c>
      <c r="E44068">
        <v>1</v>
      </c>
      <c r="F44068" s="2">
        <v>42334</v>
      </c>
      <c r="G44068" s="2" t="str">
        <f>TEXT(pizza_sales[[#This Row],[order_date]], 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2</v>
      </c>
      <c r="M44068" s="1" t="s">
        <v>99</v>
      </c>
      <c r="N44068" s="1" t="s">
        <v>100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126</v>
      </c>
      <c r="E44069">
        <v>1</v>
      </c>
      <c r="F44069" s="2">
        <v>42334</v>
      </c>
      <c r="G44069" s="2" t="str">
        <f>TEXT(pizza_sales[[#This Row],[order_date]], 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2</v>
      </c>
      <c r="M44069" s="1" t="s">
        <v>13</v>
      </c>
      <c r="N44069" s="1" t="s">
        <v>14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59</v>
      </c>
      <c r="E44070">
        <v>1</v>
      </c>
      <c r="F44070" s="2">
        <v>42334</v>
      </c>
      <c r="G44070" s="2" t="str">
        <f>TEXT(pizza_sales[[#This Row],[order_date]], 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20</v>
      </c>
      <c r="M44070" s="1" t="s">
        <v>60</v>
      </c>
      <c r="N44070" s="1" t="s">
        <v>61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49</v>
      </c>
      <c r="E44071">
        <v>1</v>
      </c>
      <c r="F44071" s="2">
        <v>42334</v>
      </c>
      <c r="G44071" s="2" t="str">
        <f>TEXT(pizza_sales[[#This Row],[order_date]], 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20</v>
      </c>
      <c r="M44071" s="1" t="s">
        <v>50</v>
      </c>
      <c r="N44071" s="1" t="s">
        <v>51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27</v>
      </c>
      <c r="E44072">
        <v>1</v>
      </c>
      <c r="F44072" s="2">
        <v>42334</v>
      </c>
      <c r="G44072" s="2" t="str">
        <f>TEXT(pizza_sales[[#This Row],[order_date]], 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16</v>
      </c>
      <c r="M44072" s="1" t="s">
        <v>28</v>
      </c>
      <c r="N44072" s="1" t="s">
        <v>29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129</v>
      </c>
      <c r="E44073">
        <v>1</v>
      </c>
      <c r="F44073" s="2">
        <v>42334</v>
      </c>
      <c r="G44073" s="2" t="str">
        <f>TEXT(pizza_sales[[#This Row],[order_date]], 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16</v>
      </c>
      <c r="M44073" s="1" t="s">
        <v>74</v>
      </c>
      <c r="N44073" s="1" t="s">
        <v>75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55</v>
      </c>
      <c r="E44074">
        <v>1</v>
      </c>
      <c r="F44074" s="2">
        <v>42334</v>
      </c>
      <c r="G44074" s="2" t="str">
        <f>TEXT(pizza_sales[[#This Row],[order_date]], 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2</v>
      </c>
      <c r="M44074" s="1" t="s">
        <v>56</v>
      </c>
      <c r="N44074" s="1" t="s">
        <v>57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98</v>
      </c>
      <c r="E44075">
        <v>1</v>
      </c>
      <c r="F44075" s="2">
        <v>42334</v>
      </c>
      <c r="G44075" s="2" t="str">
        <f>TEXT(pizza_sales[[#This Row],[order_date]], 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2</v>
      </c>
      <c r="M44075" s="1" t="s">
        <v>99</v>
      </c>
      <c r="N44075" s="1" t="s">
        <v>100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56</v>
      </c>
      <c r="E44076">
        <v>1</v>
      </c>
      <c r="F44076" s="2">
        <v>42334</v>
      </c>
      <c r="G44076" s="2" t="str">
        <f>TEXT(pizza_sales[[#This Row],[order_date]], 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20</v>
      </c>
      <c r="M44076" s="1" t="s">
        <v>116</v>
      </c>
      <c r="N44076" s="1" t="s">
        <v>117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43</v>
      </c>
      <c r="E44077">
        <v>1</v>
      </c>
      <c r="F44077" s="2">
        <v>42334</v>
      </c>
      <c r="G44077" s="2" t="str">
        <f>TEXT(pizza_sales[[#This Row],[order_date]], 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4</v>
      </c>
      <c r="M44077" s="1" t="s">
        <v>44</v>
      </c>
      <c r="N44077" s="1" t="s">
        <v>45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30</v>
      </c>
      <c r="E44078">
        <v>1</v>
      </c>
      <c r="F44078" s="2">
        <v>42334</v>
      </c>
      <c r="G44078" s="2" t="str">
        <f>TEXT(pizza_sales[[#This Row],[order_date]], 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20</v>
      </c>
      <c r="M44078" s="1" t="s">
        <v>63</v>
      </c>
      <c r="N44078" s="1" t="s">
        <v>64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149</v>
      </c>
      <c r="E44079">
        <v>1</v>
      </c>
      <c r="F44079" s="2">
        <v>42334</v>
      </c>
      <c r="G44079" s="2" t="str">
        <f>TEXT(pizza_sales[[#This Row],[order_date]], 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2</v>
      </c>
      <c r="M44079" s="1" t="s">
        <v>85</v>
      </c>
      <c r="N44079" s="1" t="s">
        <v>86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42</v>
      </c>
      <c r="E44080">
        <v>1</v>
      </c>
      <c r="F44080" s="2">
        <v>42334</v>
      </c>
      <c r="G44080" s="2" t="str">
        <f>TEXT(pizza_sales[[#This Row],[order_date]], 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20</v>
      </c>
      <c r="M44080" s="1" t="s">
        <v>50</v>
      </c>
      <c r="N44080" s="1" t="s">
        <v>51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43</v>
      </c>
      <c r="E44081">
        <v>1</v>
      </c>
      <c r="F44081" s="2">
        <v>42334</v>
      </c>
      <c r="G44081" s="2" t="str">
        <f>TEXT(pizza_sales[[#This Row],[order_date]], 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4</v>
      </c>
      <c r="M44081" s="1" t="s">
        <v>44</v>
      </c>
      <c r="N44081" s="1" t="s">
        <v>45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93</v>
      </c>
      <c r="E44082">
        <v>1</v>
      </c>
      <c r="F44082" s="2">
        <v>42334</v>
      </c>
      <c r="G44082" s="2" t="str">
        <f>TEXT(pizza_sales[[#This Row],[order_date]], 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16</v>
      </c>
      <c r="M44082" s="1" t="s">
        <v>34</v>
      </c>
      <c r="N44082" s="1" t="s">
        <v>35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2</v>
      </c>
      <c r="E44083">
        <v>1</v>
      </c>
      <c r="F44083" s="2">
        <v>42334</v>
      </c>
      <c r="G44083" s="2" t="str">
        <f>TEXT(pizza_sales[[#This Row],[order_date]], 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20</v>
      </c>
      <c r="M44083" s="1" t="s">
        <v>103</v>
      </c>
      <c r="N44083" s="1" t="s">
        <v>104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05</v>
      </c>
      <c r="E44084">
        <v>1</v>
      </c>
      <c r="F44084" s="2">
        <v>42334</v>
      </c>
      <c r="G44084" s="2" t="str">
        <f>TEXT(pizza_sales[[#This Row],[order_date]], 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91</v>
      </c>
      <c r="N44084" s="1" t="s">
        <v>92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15</v>
      </c>
      <c r="E44085">
        <v>1</v>
      </c>
      <c r="F44085" s="2">
        <v>42334</v>
      </c>
      <c r="G44085" s="2" t="str">
        <f>TEXT(pizza_sales[[#This Row],[order_date]], 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16</v>
      </c>
      <c r="M44085" s="1" t="s">
        <v>17</v>
      </c>
      <c r="N44085" s="1" t="s">
        <v>18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62</v>
      </c>
      <c r="E44086">
        <v>1</v>
      </c>
      <c r="F44086" s="2">
        <v>42334</v>
      </c>
      <c r="G44086" s="2" t="str">
        <f>TEXT(pizza_sales[[#This Row],[order_date]], 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20</v>
      </c>
      <c r="M44086" s="1" t="s">
        <v>63</v>
      </c>
      <c r="N44086" s="1" t="s">
        <v>64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63</v>
      </c>
      <c r="E44087">
        <v>1</v>
      </c>
      <c r="F44087" s="2">
        <v>42334</v>
      </c>
      <c r="G44087" s="2" t="str">
        <f>TEXT(pizza_sales[[#This Row],[order_date]], 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2</v>
      </c>
      <c r="M44087" s="1" t="s">
        <v>71</v>
      </c>
      <c r="N44087" s="1" t="s">
        <v>72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59</v>
      </c>
      <c r="E44088">
        <v>1</v>
      </c>
      <c r="F44088" s="2">
        <v>42334</v>
      </c>
      <c r="G44088" s="2" t="str">
        <f>TEXT(pizza_sales[[#This Row],[order_date]], 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4</v>
      </c>
      <c r="M44088" s="1" t="s">
        <v>108</v>
      </c>
      <c r="N44088" s="1" t="s">
        <v>109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39</v>
      </c>
      <c r="E44089">
        <v>1</v>
      </c>
      <c r="F44089" s="2">
        <v>42334</v>
      </c>
      <c r="G44089" s="2" t="str">
        <f>TEXT(pizza_sales[[#This Row],[order_date]], 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2</v>
      </c>
      <c r="M44089" s="1" t="s">
        <v>40</v>
      </c>
      <c r="N44089" s="1" t="s">
        <v>41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93</v>
      </c>
      <c r="E44090">
        <v>1</v>
      </c>
      <c r="F44090" s="2">
        <v>42334</v>
      </c>
      <c r="G44090" s="2" t="str">
        <f>TEXT(pizza_sales[[#This Row],[order_date]], 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16</v>
      </c>
      <c r="M44090" s="1" t="s">
        <v>34</v>
      </c>
      <c r="N44090" s="1" t="s">
        <v>35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28</v>
      </c>
      <c r="E44091">
        <v>1</v>
      </c>
      <c r="F44091" s="2">
        <v>42334</v>
      </c>
      <c r="G44091" s="2" t="str">
        <f>TEXT(pizza_sales[[#This Row],[order_date]], 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79</v>
      </c>
      <c r="N44091" s="1" t="s">
        <v>80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15</v>
      </c>
      <c r="E44092">
        <v>1</v>
      </c>
      <c r="F44092" s="2">
        <v>42334</v>
      </c>
      <c r="G44092" s="2" t="str">
        <f>TEXT(pizza_sales[[#This Row],[order_date]], 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20</v>
      </c>
      <c r="M44092" s="1" t="s">
        <v>116</v>
      </c>
      <c r="N44092" s="1" t="s">
        <v>117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15</v>
      </c>
      <c r="E44093">
        <v>2</v>
      </c>
      <c r="F44093" s="2">
        <v>42334</v>
      </c>
      <c r="G44093" s="2" t="str">
        <f>TEXT(pizza_sales[[#This Row],[order_date]], 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16</v>
      </c>
      <c r="M44093" s="1" t="s">
        <v>17</v>
      </c>
      <c r="N44093" s="1" t="s">
        <v>18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06</v>
      </c>
      <c r="E44094">
        <v>1</v>
      </c>
      <c r="F44094" s="2">
        <v>42334</v>
      </c>
      <c r="G44094" s="2" t="str">
        <f>TEXT(pizza_sales[[#This Row],[order_date]], 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20</v>
      </c>
      <c r="M44094" s="1" t="s">
        <v>66</v>
      </c>
      <c r="N44094" s="1" t="s">
        <v>67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59</v>
      </c>
      <c r="E44095">
        <v>1</v>
      </c>
      <c r="F44095" s="2">
        <v>42334</v>
      </c>
      <c r="G44095" s="2" t="str">
        <f>TEXT(pizza_sales[[#This Row],[order_date]], 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20</v>
      </c>
      <c r="M44095" s="1" t="s">
        <v>60</v>
      </c>
      <c r="N44095" s="1" t="s">
        <v>61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1</v>
      </c>
      <c r="E44096">
        <v>1</v>
      </c>
      <c r="F44096" s="2">
        <v>42334</v>
      </c>
      <c r="G44096" s="2" t="str">
        <f>TEXT(pizza_sales[[#This Row],[order_date]], 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20</v>
      </c>
      <c r="M44096" s="1" t="s">
        <v>63</v>
      </c>
      <c r="N44096" s="1" t="s">
        <v>64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28</v>
      </c>
      <c r="E44097">
        <v>1</v>
      </c>
      <c r="F44097" s="2">
        <v>42334</v>
      </c>
      <c r="G44097" s="2" t="str">
        <f>TEXT(pizza_sales[[#This Row],[order_date]], 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79</v>
      </c>
      <c r="N44097" s="1" t="s">
        <v>80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157</v>
      </c>
      <c r="E44098">
        <v>1</v>
      </c>
      <c r="F44098" s="2">
        <v>42334</v>
      </c>
      <c r="G44098" s="2" t="str">
        <f>TEXT(pizza_sales[[#This Row],[order_date]], 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16</v>
      </c>
      <c r="M44098" s="1" t="s">
        <v>17</v>
      </c>
      <c r="N44098" s="1" t="s">
        <v>18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123</v>
      </c>
      <c r="E44099">
        <v>1</v>
      </c>
      <c r="F44099" s="2">
        <v>42334</v>
      </c>
      <c r="G44099" s="2" t="str">
        <f>TEXT(pizza_sales[[#This Row],[order_date]], 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16</v>
      </c>
      <c r="M44099" s="1" t="s">
        <v>53</v>
      </c>
      <c r="N44099" s="1" t="s">
        <v>54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78</v>
      </c>
      <c r="E44100">
        <v>1</v>
      </c>
      <c r="F44100" s="2">
        <v>42334</v>
      </c>
      <c r="G44100" s="2" t="str">
        <f>TEXT(pizza_sales[[#This Row],[order_date]], 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4</v>
      </c>
      <c r="M44100" s="1" t="s">
        <v>79</v>
      </c>
      <c r="N44100" s="1" t="s">
        <v>80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149</v>
      </c>
      <c r="E44101">
        <v>1</v>
      </c>
      <c r="F44101" s="2">
        <v>42334</v>
      </c>
      <c r="G44101" s="2" t="str">
        <f>TEXT(pizza_sales[[#This Row],[order_date]], 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2</v>
      </c>
      <c r="M44101" s="1" t="s">
        <v>85</v>
      </c>
      <c r="N44101" s="1" t="s">
        <v>86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36</v>
      </c>
      <c r="E44102">
        <v>1</v>
      </c>
      <c r="F44102" s="2">
        <v>42334</v>
      </c>
      <c r="G44102" s="2" t="str">
        <f>TEXT(pizza_sales[[#This Row],[order_date]], 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2</v>
      </c>
      <c r="M44102" s="1" t="s">
        <v>137</v>
      </c>
      <c r="N44102" s="1" t="s">
        <v>13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06</v>
      </c>
      <c r="E44103">
        <v>1</v>
      </c>
      <c r="F44103" s="2">
        <v>42334</v>
      </c>
      <c r="G44103" s="2" t="str">
        <f>TEXT(pizza_sales[[#This Row],[order_date]], 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20</v>
      </c>
      <c r="M44103" s="1" t="s">
        <v>66</v>
      </c>
      <c r="N44103" s="1" t="s">
        <v>67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129</v>
      </c>
      <c r="E44104">
        <v>2</v>
      </c>
      <c r="F44104" s="2">
        <v>42334</v>
      </c>
      <c r="G44104" s="2" t="str">
        <f>TEXT(pizza_sales[[#This Row],[order_date]], 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16</v>
      </c>
      <c r="M44104" s="1" t="s">
        <v>74</v>
      </c>
      <c r="N44104" s="1" t="s">
        <v>75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35</v>
      </c>
      <c r="E44105">
        <v>1</v>
      </c>
      <c r="F44105" s="2">
        <v>42334</v>
      </c>
      <c r="G44105" s="2" t="str">
        <f>TEXT(pizza_sales[[#This Row],[order_date]], 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4</v>
      </c>
      <c r="M44105" s="1" t="s">
        <v>44</v>
      </c>
      <c r="N44105" s="1" t="s">
        <v>45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123</v>
      </c>
      <c r="E44106">
        <v>1</v>
      </c>
      <c r="F44106" s="2">
        <v>42334</v>
      </c>
      <c r="G44106" s="2" t="str">
        <f>TEXT(pizza_sales[[#This Row],[order_date]], 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16</v>
      </c>
      <c r="M44106" s="1" t="s">
        <v>53</v>
      </c>
      <c r="N44106" s="1" t="s">
        <v>54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125</v>
      </c>
      <c r="E44107">
        <v>1</v>
      </c>
      <c r="F44107" s="2">
        <v>42334</v>
      </c>
      <c r="G44107" s="2" t="str">
        <f>TEXT(pizza_sales[[#This Row],[order_date]], 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4</v>
      </c>
      <c r="M44107" s="1" t="s">
        <v>112</v>
      </c>
      <c r="N44107" s="1" t="s">
        <v>113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147</v>
      </c>
      <c r="E44108">
        <v>1</v>
      </c>
      <c r="F44108" s="2">
        <v>42334</v>
      </c>
      <c r="G44108" s="2" t="str">
        <f>TEXT(pizza_sales[[#This Row],[order_date]], 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20</v>
      </c>
      <c r="M44108" s="1" t="s">
        <v>116</v>
      </c>
      <c r="N44108" s="1" t="s">
        <v>117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97</v>
      </c>
      <c r="E44109">
        <v>1</v>
      </c>
      <c r="F44109" s="2">
        <v>42334</v>
      </c>
      <c r="G44109" s="2" t="str">
        <f>TEXT(pizza_sales[[#This Row],[order_date]], 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16</v>
      </c>
      <c r="M44109" s="1" t="s">
        <v>95</v>
      </c>
      <c r="N44109" s="1" t="s">
        <v>96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35</v>
      </c>
      <c r="E44110">
        <v>1</v>
      </c>
      <c r="F44110" s="2">
        <v>42334</v>
      </c>
      <c r="G44110" s="2" t="str">
        <f>TEXT(pizza_sales[[#This Row],[order_date]], 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4</v>
      </c>
      <c r="M44110" s="1" t="s">
        <v>44</v>
      </c>
      <c r="N44110" s="1" t="s">
        <v>45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157</v>
      </c>
      <c r="E44111">
        <v>1</v>
      </c>
      <c r="F44111" s="2">
        <v>42334</v>
      </c>
      <c r="G44111" s="2" t="str">
        <f>TEXT(pizza_sales[[#This Row],[order_date]], 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16</v>
      </c>
      <c r="M44111" s="1" t="s">
        <v>17</v>
      </c>
      <c r="N44111" s="1" t="s">
        <v>18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152</v>
      </c>
      <c r="E44112">
        <v>1</v>
      </c>
      <c r="F44112" s="2">
        <v>42334</v>
      </c>
      <c r="G44112" s="2" t="str">
        <f>TEXT(pizza_sales[[#This Row],[order_date]], 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2</v>
      </c>
      <c r="M44112" s="1" t="s">
        <v>37</v>
      </c>
      <c r="N44112" s="1" t="s">
        <v>38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3</v>
      </c>
      <c r="E44113">
        <v>1</v>
      </c>
      <c r="F44113" s="2">
        <v>42334</v>
      </c>
      <c r="G44113" s="2" t="str">
        <f>TEXT(pizza_sales[[#This Row],[order_date]], 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4</v>
      </c>
      <c r="M44113" s="1" t="s">
        <v>79</v>
      </c>
      <c r="N44113" s="1" t="s">
        <v>80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60</v>
      </c>
      <c r="E44114">
        <v>1</v>
      </c>
      <c r="F44114" s="2">
        <v>42334</v>
      </c>
      <c r="G44114" s="2" t="str">
        <f>TEXT(pizza_sales[[#This Row],[order_date]], 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16</v>
      </c>
      <c r="M44114" s="1" t="s">
        <v>74</v>
      </c>
      <c r="N44114" s="1" t="s">
        <v>75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123</v>
      </c>
      <c r="E44115">
        <v>1</v>
      </c>
      <c r="F44115" s="2">
        <v>42334</v>
      </c>
      <c r="G44115" s="2" t="str">
        <f>TEXT(pizza_sales[[#This Row],[order_date]], 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16</v>
      </c>
      <c r="M44115" s="1" t="s">
        <v>53</v>
      </c>
      <c r="N44115" s="1" t="s">
        <v>54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43</v>
      </c>
      <c r="E44116">
        <v>1</v>
      </c>
      <c r="F44116" s="2">
        <v>42334</v>
      </c>
      <c r="G44116" s="2" t="str">
        <f>TEXT(pizza_sales[[#This Row],[order_date]], 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4</v>
      </c>
      <c r="M44116" s="1" t="s">
        <v>44</v>
      </c>
      <c r="N44116" s="1" t="s">
        <v>45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81</v>
      </c>
      <c r="E44117">
        <v>1</v>
      </c>
      <c r="F44117" s="2">
        <v>42334</v>
      </c>
      <c r="G44117" s="2" t="str">
        <f>TEXT(pizza_sales[[#This Row],[order_date]], 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16</v>
      </c>
      <c r="M44117" s="1" t="s">
        <v>53</v>
      </c>
      <c r="N44117" s="1" t="s">
        <v>54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97</v>
      </c>
      <c r="E44118">
        <v>1</v>
      </c>
      <c r="F44118" s="2">
        <v>42334</v>
      </c>
      <c r="G44118" s="2" t="str">
        <f>TEXT(pizza_sales[[#This Row],[order_date]], 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16</v>
      </c>
      <c r="M44118" s="1" t="s">
        <v>95</v>
      </c>
      <c r="N44118" s="1" t="s">
        <v>96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3</v>
      </c>
      <c r="E44119">
        <v>1</v>
      </c>
      <c r="F44119" s="2">
        <v>42334</v>
      </c>
      <c r="G44119" s="2" t="str">
        <f>TEXT(pizza_sales[[#This Row],[order_date]], 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4</v>
      </c>
      <c r="M44119" s="1" t="s">
        <v>79</v>
      </c>
      <c r="N44119" s="1" t="s">
        <v>80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147</v>
      </c>
      <c r="E44120">
        <v>1</v>
      </c>
      <c r="F44120" s="2">
        <v>42334</v>
      </c>
      <c r="G44120" s="2" t="str">
        <f>TEXT(pizza_sales[[#This Row],[order_date]], 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20</v>
      </c>
      <c r="M44120" s="1" t="s">
        <v>116</v>
      </c>
      <c r="N44120" s="1" t="s">
        <v>117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123</v>
      </c>
      <c r="E44121">
        <v>1</v>
      </c>
      <c r="F44121" s="2">
        <v>42334</v>
      </c>
      <c r="G44121" s="2" t="str">
        <f>TEXT(pizza_sales[[#This Row],[order_date]], 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16</v>
      </c>
      <c r="M44121" s="1" t="s">
        <v>53</v>
      </c>
      <c r="N44121" s="1" t="s">
        <v>54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54</v>
      </c>
      <c r="E44122">
        <v>1</v>
      </c>
      <c r="F44122" s="2">
        <v>42334</v>
      </c>
      <c r="G44122" s="2" t="str">
        <f>TEXT(pizza_sales[[#This Row],[order_date]], 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2</v>
      </c>
      <c r="M44122" s="1" t="s">
        <v>31</v>
      </c>
      <c r="N44122" s="1" t="s">
        <v>32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52</v>
      </c>
      <c r="E44123">
        <v>1</v>
      </c>
      <c r="F44123" s="2">
        <v>42334</v>
      </c>
      <c r="G44123" s="2" t="str">
        <f>TEXT(pizza_sales[[#This Row],[order_date]], 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2</v>
      </c>
      <c r="M44123" s="1" t="s">
        <v>37</v>
      </c>
      <c r="N44123" s="1" t="s">
        <v>38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50</v>
      </c>
      <c r="E44124">
        <v>1</v>
      </c>
      <c r="F44124" s="2">
        <v>42334</v>
      </c>
      <c r="G44124" s="2" t="str">
        <f>TEXT(pizza_sales[[#This Row],[order_date]], 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20</v>
      </c>
      <c r="M44124" s="1" t="s">
        <v>103</v>
      </c>
      <c r="N44124" s="1" t="s">
        <v>104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90</v>
      </c>
      <c r="E44125">
        <v>1</v>
      </c>
      <c r="F44125" s="2">
        <v>42334</v>
      </c>
      <c r="G44125" s="2" t="str">
        <f>TEXT(pizza_sales[[#This Row],[order_date]], 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4</v>
      </c>
      <c r="M44125" s="1" t="s">
        <v>91</v>
      </c>
      <c r="N44125" s="1" t="s">
        <v>92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27</v>
      </c>
      <c r="E44126">
        <v>1</v>
      </c>
      <c r="F44126" s="2">
        <v>42334</v>
      </c>
      <c r="G44126" s="2" t="str">
        <f>TEXT(pizza_sales[[#This Row],[order_date]], 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16</v>
      </c>
      <c r="M44126" s="1" t="s">
        <v>28</v>
      </c>
      <c r="N44126" s="1" t="s">
        <v>29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81</v>
      </c>
      <c r="E44127">
        <v>1</v>
      </c>
      <c r="F44127" s="2">
        <v>42334</v>
      </c>
      <c r="G44127" s="2" t="str">
        <f>TEXT(pizza_sales[[#This Row],[order_date]], 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16</v>
      </c>
      <c r="M44127" s="1" t="s">
        <v>53</v>
      </c>
      <c r="N44127" s="1" t="s">
        <v>54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65</v>
      </c>
      <c r="E44128">
        <v>1</v>
      </c>
      <c r="F44128" s="2">
        <v>42334</v>
      </c>
      <c r="G44128" s="2" t="str">
        <f>TEXT(pizza_sales[[#This Row],[order_date]], 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2</v>
      </c>
      <c r="M44128" s="1" t="s">
        <v>31</v>
      </c>
      <c r="N44128" s="1" t="s">
        <v>32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56</v>
      </c>
      <c r="E44129">
        <v>1</v>
      </c>
      <c r="F44129" s="2">
        <v>42334</v>
      </c>
      <c r="G44129" s="2" t="str">
        <f>TEXT(pizza_sales[[#This Row],[order_date]], 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20</v>
      </c>
      <c r="M44129" s="1" t="s">
        <v>116</v>
      </c>
      <c r="N44129" s="1" t="s">
        <v>117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127</v>
      </c>
      <c r="E44130">
        <v>1</v>
      </c>
      <c r="F44130" s="2">
        <v>42334</v>
      </c>
      <c r="G44130" s="2" t="str">
        <f>TEXT(pizza_sales[[#This Row],[order_date]], 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4</v>
      </c>
      <c r="M44130" s="1" t="s">
        <v>121</v>
      </c>
      <c r="N44130" s="1" t="s">
        <v>122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81</v>
      </c>
      <c r="E44131">
        <v>1</v>
      </c>
      <c r="F44131" s="2">
        <v>42334</v>
      </c>
      <c r="G44131" s="2" t="str">
        <f>TEXT(pizza_sales[[#This Row],[order_date]], 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16</v>
      </c>
      <c r="M44131" s="1" t="s">
        <v>53</v>
      </c>
      <c r="N44131" s="1" t="s">
        <v>54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58</v>
      </c>
      <c r="E44132">
        <v>1</v>
      </c>
      <c r="F44132" s="2">
        <v>42334</v>
      </c>
      <c r="G44132" s="2" t="str">
        <f>TEXT(pizza_sales[[#This Row],[order_date]], 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16</v>
      </c>
      <c r="M44132" s="1" t="s">
        <v>28</v>
      </c>
      <c r="N44132" s="1" t="s">
        <v>29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111</v>
      </c>
      <c r="E44133">
        <v>1</v>
      </c>
      <c r="F44133" s="2">
        <v>42334</v>
      </c>
      <c r="G44133" s="2" t="str">
        <f>TEXT(pizza_sales[[#This Row],[order_date]], 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4</v>
      </c>
      <c r="M44133" s="1" t="s">
        <v>112</v>
      </c>
      <c r="N44133" s="1" t="s">
        <v>113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64</v>
      </c>
      <c r="E44134">
        <v>1</v>
      </c>
      <c r="F44134" s="2">
        <v>42334</v>
      </c>
      <c r="G44134" s="2" t="str">
        <f>TEXT(pizza_sales[[#This Row],[order_date]], 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12</v>
      </c>
      <c r="M44134" s="1" t="s">
        <v>137</v>
      </c>
      <c r="N44134" s="1" t="s">
        <v>13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60</v>
      </c>
      <c r="E44135">
        <v>1</v>
      </c>
      <c r="F44135" s="2">
        <v>42334</v>
      </c>
      <c r="G44135" s="2" t="str">
        <f>TEXT(pizza_sales[[#This Row],[order_date]], 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16</v>
      </c>
      <c r="M44135" s="1" t="s">
        <v>74</v>
      </c>
      <c r="N44135" s="1" t="s">
        <v>75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1</v>
      </c>
      <c r="E44136">
        <v>1</v>
      </c>
      <c r="F44136" s="2">
        <v>42334</v>
      </c>
      <c r="G44136" s="2" t="str">
        <f>TEXT(pizza_sales[[#This Row],[order_date]], 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20</v>
      </c>
      <c r="M44136" s="1" t="s">
        <v>63</v>
      </c>
      <c r="N44136" s="1" t="s">
        <v>64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62</v>
      </c>
      <c r="E44137">
        <v>1</v>
      </c>
      <c r="F44137" s="2">
        <v>42334</v>
      </c>
      <c r="G44137" s="2" t="str">
        <f>TEXT(pizza_sales[[#This Row],[order_date]], 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20</v>
      </c>
      <c r="M44137" s="1" t="s">
        <v>63</v>
      </c>
      <c r="N44137" s="1" t="s">
        <v>64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90</v>
      </c>
      <c r="E44138">
        <v>1</v>
      </c>
      <c r="F44138" s="2">
        <v>42334</v>
      </c>
      <c r="G44138" s="2" t="str">
        <f>TEXT(pizza_sales[[#This Row],[order_date]], 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4</v>
      </c>
      <c r="M44138" s="1" t="s">
        <v>91</v>
      </c>
      <c r="N44138" s="1" t="s">
        <v>92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06</v>
      </c>
      <c r="E44139">
        <v>1</v>
      </c>
      <c r="F44139" s="2">
        <v>42334</v>
      </c>
      <c r="G44139" s="2" t="str">
        <f>TEXT(pizza_sales[[#This Row],[order_date]], 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20</v>
      </c>
      <c r="M44139" s="1" t="s">
        <v>66</v>
      </c>
      <c r="N44139" s="1" t="s">
        <v>67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66</v>
      </c>
      <c r="E44140">
        <v>1</v>
      </c>
      <c r="F44140" s="2">
        <v>42334</v>
      </c>
      <c r="G44140" s="2" t="str">
        <f>TEXT(pizza_sales[[#This Row],[order_date]], 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4</v>
      </c>
      <c r="M44140" s="1" t="s">
        <v>144</v>
      </c>
      <c r="N44140" s="1" t="s">
        <v>1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87</v>
      </c>
      <c r="E44141">
        <v>1</v>
      </c>
      <c r="F44141" s="2">
        <v>42334</v>
      </c>
      <c r="G44141" s="2" t="str">
        <f>TEXT(pizza_sales[[#This Row],[order_date]], 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20</v>
      </c>
      <c r="M44141" s="1" t="s">
        <v>88</v>
      </c>
      <c r="N44141" s="1" t="s">
        <v>89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111</v>
      </c>
      <c r="E44142">
        <v>1</v>
      </c>
      <c r="F44142" s="2">
        <v>42334</v>
      </c>
      <c r="G44142" s="2" t="str">
        <f>TEXT(pizza_sales[[#This Row],[order_date]], 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4</v>
      </c>
      <c r="M44142" s="1" t="s">
        <v>112</v>
      </c>
      <c r="N44142" s="1" t="s">
        <v>113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58</v>
      </c>
      <c r="E44143">
        <v>1</v>
      </c>
      <c r="F44143" s="2">
        <v>42334</v>
      </c>
      <c r="G44143" s="2" t="str">
        <f>TEXT(pizza_sales[[#This Row],[order_date]], 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4</v>
      </c>
      <c r="M44143" s="1" t="s">
        <v>25</v>
      </c>
      <c r="N44143" s="1" t="s">
        <v>26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64</v>
      </c>
      <c r="E44144">
        <v>1</v>
      </c>
      <c r="F44144" s="2">
        <v>42334</v>
      </c>
      <c r="G44144" s="2" t="str">
        <f>TEXT(pizza_sales[[#This Row],[order_date]], 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12</v>
      </c>
      <c r="M44144" s="1" t="s">
        <v>137</v>
      </c>
      <c r="N44144" s="1" t="s">
        <v>13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62</v>
      </c>
      <c r="E44145">
        <v>1</v>
      </c>
      <c r="F44145" s="2">
        <v>42335</v>
      </c>
      <c r="G44145" s="2" t="str">
        <f>TEXT(pizza_sales[[#This Row],[order_date]], 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20</v>
      </c>
      <c r="M44145" s="1" t="s">
        <v>63</v>
      </c>
      <c r="N44145" s="1" t="s">
        <v>64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87</v>
      </c>
      <c r="E44146">
        <v>2</v>
      </c>
      <c r="F44146" s="2">
        <v>42335</v>
      </c>
      <c r="G44146" s="2" t="str">
        <f>TEXT(pizza_sales[[#This Row],[order_date]], 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20</v>
      </c>
      <c r="M44146" s="1" t="s">
        <v>88</v>
      </c>
      <c r="N44146" s="1" t="s">
        <v>89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23</v>
      </c>
      <c r="E44147">
        <v>1</v>
      </c>
      <c r="F44147" s="2">
        <v>42335</v>
      </c>
      <c r="G44147" s="2" t="str">
        <f>TEXT(pizza_sales[[#This Row],[order_date]], 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25</v>
      </c>
      <c r="N44147" s="1" t="s">
        <v>26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55</v>
      </c>
      <c r="E44148">
        <v>1</v>
      </c>
      <c r="F44148" s="2">
        <v>42335</v>
      </c>
      <c r="G44148" s="2" t="str">
        <f>TEXT(pizza_sales[[#This Row],[order_date]], 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2</v>
      </c>
      <c r="M44148" s="1" t="s">
        <v>56</v>
      </c>
      <c r="N44148" s="1" t="s">
        <v>57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10</v>
      </c>
      <c r="E44149">
        <v>1</v>
      </c>
      <c r="F44149" s="2">
        <v>42335</v>
      </c>
      <c r="G44149" s="2" t="str">
        <f>TEXT(pizza_sales[[#This Row],[order_date]], 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20</v>
      </c>
      <c r="M44149" s="1" t="s">
        <v>66</v>
      </c>
      <c r="N44149" s="1" t="s">
        <v>67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129</v>
      </c>
      <c r="E44150">
        <v>1</v>
      </c>
      <c r="F44150" s="2">
        <v>42335</v>
      </c>
      <c r="G44150" s="2" t="str">
        <f>TEXT(pizza_sales[[#This Row],[order_date]], 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16</v>
      </c>
      <c r="M44150" s="1" t="s">
        <v>74</v>
      </c>
      <c r="N44150" s="1" t="s">
        <v>75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46</v>
      </c>
      <c r="E44151">
        <v>1</v>
      </c>
      <c r="F44151" s="2">
        <v>42335</v>
      </c>
      <c r="G44151" s="2" t="str">
        <f>TEXT(pizza_sales[[#This Row],[order_date]], 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47</v>
      </c>
      <c r="N44151" s="1" t="s">
        <v>48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02</v>
      </c>
      <c r="E44152">
        <v>1</v>
      </c>
      <c r="F44152" s="2">
        <v>42335</v>
      </c>
      <c r="G44152" s="2" t="str">
        <f>TEXT(pizza_sales[[#This Row],[order_date]], 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20</v>
      </c>
      <c r="M44152" s="1" t="s">
        <v>103</v>
      </c>
      <c r="N44152" s="1" t="s">
        <v>104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62</v>
      </c>
      <c r="E44153">
        <v>1</v>
      </c>
      <c r="F44153" s="2">
        <v>42335</v>
      </c>
      <c r="G44153" s="2" t="str">
        <f>TEXT(pizza_sales[[#This Row],[order_date]], 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20</v>
      </c>
      <c r="M44153" s="1" t="s">
        <v>63</v>
      </c>
      <c r="N44153" s="1" t="s">
        <v>64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55</v>
      </c>
      <c r="E44154">
        <v>1</v>
      </c>
      <c r="F44154" s="2">
        <v>42335</v>
      </c>
      <c r="G44154" s="2" t="str">
        <f>TEXT(pizza_sales[[#This Row],[order_date]], 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2</v>
      </c>
      <c r="M44154" s="1" t="s">
        <v>56</v>
      </c>
      <c r="N44154" s="1" t="s">
        <v>57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93</v>
      </c>
      <c r="E44155">
        <v>1</v>
      </c>
      <c r="F44155" s="2">
        <v>42335</v>
      </c>
      <c r="G44155" s="2" t="str">
        <f>TEXT(pizza_sales[[#This Row],[order_date]], 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16</v>
      </c>
      <c r="M44155" s="1" t="s">
        <v>34</v>
      </c>
      <c r="N44155" s="1" t="s">
        <v>35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24</v>
      </c>
      <c r="E44156">
        <v>1</v>
      </c>
      <c r="F44156" s="2">
        <v>42335</v>
      </c>
      <c r="G44156" s="2" t="str">
        <f>TEXT(pizza_sales[[#This Row],[order_date]], 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20</v>
      </c>
      <c r="M44156" s="1" t="s">
        <v>88</v>
      </c>
      <c r="N44156" s="1" t="s">
        <v>89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83</v>
      </c>
      <c r="E44157">
        <v>1</v>
      </c>
      <c r="F44157" s="2">
        <v>42335</v>
      </c>
      <c r="G44157" s="2" t="str">
        <f>TEXT(pizza_sales[[#This Row],[order_date]], 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2</v>
      </c>
      <c r="M44157" s="1" t="s">
        <v>37</v>
      </c>
      <c r="N44157" s="1" t="s">
        <v>38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39</v>
      </c>
      <c r="E44158">
        <v>1</v>
      </c>
      <c r="F44158" s="2">
        <v>42335</v>
      </c>
      <c r="G44158" s="2" t="str">
        <f>TEXT(pizza_sales[[#This Row],[order_date]], 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2</v>
      </c>
      <c r="M44158" s="1" t="s">
        <v>40</v>
      </c>
      <c r="N44158" s="1" t="s">
        <v>41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59</v>
      </c>
      <c r="E44159">
        <v>3</v>
      </c>
      <c r="F44159" s="2">
        <v>42335</v>
      </c>
      <c r="G44159" s="2" t="str">
        <f>TEXT(pizza_sales[[#This Row],[order_date]], 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20</v>
      </c>
      <c r="M44159" s="1" t="s">
        <v>60</v>
      </c>
      <c r="N44159" s="1" t="s">
        <v>61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123</v>
      </c>
      <c r="E44160">
        <v>1</v>
      </c>
      <c r="F44160" s="2">
        <v>42335</v>
      </c>
      <c r="G44160" s="2" t="str">
        <f>TEXT(pizza_sales[[#This Row],[order_date]], 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16</v>
      </c>
      <c r="M44160" s="1" t="s">
        <v>53</v>
      </c>
      <c r="N44160" s="1" t="s">
        <v>54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81</v>
      </c>
      <c r="E44161">
        <v>2</v>
      </c>
      <c r="F44161" s="2">
        <v>42335</v>
      </c>
      <c r="G44161" s="2" t="str">
        <f>TEXT(pizza_sales[[#This Row],[order_date]], 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16</v>
      </c>
      <c r="M44161" s="1" t="s">
        <v>53</v>
      </c>
      <c r="N44161" s="1" t="s">
        <v>54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55</v>
      </c>
      <c r="E44162">
        <v>2</v>
      </c>
      <c r="F44162" s="2">
        <v>42335</v>
      </c>
      <c r="G44162" s="2" t="str">
        <f>TEXT(pizza_sales[[#This Row],[order_date]], 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2</v>
      </c>
      <c r="M44162" s="1" t="s">
        <v>56</v>
      </c>
      <c r="N44162" s="1" t="s">
        <v>57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87</v>
      </c>
      <c r="E44163">
        <v>1</v>
      </c>
      <c r="F44163" s="2">
        <v>42335</v>
      </c>
      <c r="G44163" s="2" t="str">
        <f>TEXT(pizza_sales[[#This Row],[order_date]], 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20</v>
      </c>
      <c r="M44163" s="1" t="s">
        <v>88</v>
      </c>
      <c r="N44163" s="1" t="s">
        <v>89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50</v>
      </c>
      <c r="E44164">
        <v>1</v>
      </c>
      <c r="F44164" s="2">
        <v>42335</v>
      </c>
      <c r="G44164" s="2" t="str">
        <f>TEXT(pizza_sales[[#This Row],[order_date]], 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20</v>
      </c>
      <c r="M44164" s="1" t="s">
        <v>103</v>
      </c>
      <c r="N44164" s="1" t="s">
        <v>104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41</v>
      </c>
      <c r="E44165">
        <v>1</v>
      </c>
      <c r="F44165" s="2">
        <v>42335</v>
      </c>
      <c r="G44165" s="2" t="str">
        <f>TEXT(pizza_sales[[#This Row],[order_date]], 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4</v>
      </c>
      <c r="M44165" s="1" t="s">
        <v>25</v>
      </c>
      <c r="N44165" s="1" t="s">
        <v>26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43</v>
      </c>
      <c r="E44166">
        <v>1</v>
      </c>
      <c r="F44166" s="2">
        <v>42335</v>
      </c>
      <c r="G44166" s="2" t="str">
        <f>TEXT(pizza_sales[[#This Row],[order_date]], 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4</v>
      </c>
      <c r="M44166" s="1" t="s">
        <v>44</v>
      </c>
      <c r="N44166" s="1" t="s">
        <v>45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55</v>
      </c>
      <c r="E44167">
        <v>1</v>
      </c>
      <c r="F44167" s="2">
        <v>42335</v>
      </c>
      <c r="G44167" s="2" t="str">
        <f>TEXT(pizza_sales[[#This Row],[order_date]], 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2</v>
      </c>
      <c r="M44167" s="1" t="s">
        <v>137</v>
      </c>
      <c r="N44167" s="1" t="s">
        <v>13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60</v>
      </c>
      <c r="E44168">
        <v>1</v>
      </c>
      <c r="F44168" s="2">
        <v>42335</v>
      </c>
      <c r="G44168" s="2" t="str">
        <f>TEXT(pizza_sales[[#This Row],[order_date]], 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16</v>
      </c>
      <c r="M44168" s="1" t="s">
        <v>74</v>
      </c>
      <c r="N44168" s="1" t="s">
        <v>75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43</v>
      </c>
      <c r="E44169">
        <v>1</v>
      </c>
      <c r="F44169" s="2">
        <v>42335</v>
      </c>
      <c r="G44169" s="2" t="str">
        <f>TEXT(pizza_sales[[#This Row],[order_date]], 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4</v>
      </c>
      <c r="M44169" s="1" t="s">
        <v>44</v>
      </c>
      <c r="N44169" s="1" t="s">
        <v>45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30</v>
      </c>
      <c r="E44170">
        <v>1</v>
      </c>
      <c r="F44170" s="2">
        <v>42335</v>
      </c>
      <c r="G44170" s="2" t="str">
        <f>TEXT(pizza_sales[[#This Row],[order_date]], 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20</v>
      </c>
      <c r="M44170" s="1" t="s">
        <v>63</v>
      </c>
      <c r="N44170" s="1" t="s">
        <v>64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55</v>
      </c>
      <c r="E44171">
        <v>1</v>
      </c>
      <c r="F44171" s="2">
        <v>42335</v>
      </c>
      <c r="G44171" s="2" t="str">
        <f>TEXT(pizza_sales[[#This Row],[order_date]], 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2</v>
      </c>
      <c r="M44171" s="1" t="s">
        <v>56</v>
      </c>
      <c r="N44171" s="1" t="s">
        <v>57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123</v>
      </c>
      <c r="E44172">
        <v>1</v>
      </c>
      <c r="F44172" s="2">
        <v>42335</v>
      </c>
      <c r="G44172" s="2" t="str">
        <f>TEXT(pizza_sales[[#This Row],[order_date]], 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16</v>
      </c>
      <c r="M44172" s="1" t="s">
        <v>53</v>
      </c>
      <c r="N44172" s="1" t="s">
        <v>54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39</v>
      </c>
      <c r="E44173">
        <v>1</v>
      </c>
      <c r="F44173" s="2">
        <v>42335</v>
      </c>
      <c r="G44173" s="2" t="str">
        <f>TEXT(pizza_sales[[#This Row],[order_date]], 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2</v>
      </c>
      <c r="M44173" s="1" t="s">
        <v>40</v>
      </c>
      <c r="N44173" s="1" t="s">
        <v>41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68</v>
      </c>
      <c r="E44174">
        <v>1</v>
      </c>
      <c r="F44174" s="2">
        <v>42335</v>
      </c>
      <c r="G44174" s="2" t="str">
        <f>TEXT(pizza_sales[[#This Row],[order_date]], 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16</v>
      </c>
      <c r="M44174" s="1" t="s">
        <v>17</v>
      </c>
      <c r="N44174" s="1" t="s">
        <v>18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81</v>
      </c>
      <c r="E44175">
        <v>1</v>
      </c>
      <c r="F44175" s="2">
        <v>42335</v>
      </c>
      <c r="G44175" s="2" t="str">
        <f>TEXT(pizza_sales[[#This Row],[order_date]], 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16</v>
      </c>
      <c r="M44175" s="1" t="s">
        <v>53</v>
      </c>
      <c r="N44175" s="1" t="s">
        <v>54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55</v>
      </c>
      <c r="E44176">
        <v>1</v>
      </c>
      <c r="F44176" s="2">
        <v>42335</v>
      </c>
      <c r="G44176" s="2" t="str">
        <f>TEXT(pizza_sales[[#This Row],[order_date]], 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2</v>
      </c>
      <c r="M44176" s="1" t="s">
        <v>56</v>
      </c>
      <c r="N44176" s="1" t="s">
        <v>57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87</v>
      </c>
      <c r="E44177">
        <v>1</v>
      </c>
      <c r="F44177" s="2">
        <v>42335</v>
      </c>
      <c r="G44177" s="2" t="str">
        <f>TEXT(pizza_sales[[#This Row],[order_date]], 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20</v>
      </c>
      <c r="M44177" s="1" t="s">
        <v>88</v>
      </c>
      <c r="N44177" s="1" t="s">
        <v>89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40</v>
      </c>
      <c r="E44178">
        <v>1</v>
      </c>
      <c r="F44178" s="2">
        <v>42335</v>
      </c>
      <c r="G44178" s="2" t="str">
        <f>TEXT(pizza_sales[[#This Row],[order_date]], 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20</v>
      </c>
      <c r="M44178" s="1" t="s">
        <v>88</v>
      </c>
      <c r="N44178" s="1" t="s">
        <v>89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83</v>
      </c>
      <c r="E44179">
        <v>1</v>
      </c>
      <c r="F44179" s="2">
        <v>42335</v>
      </c>
      <c r="G44179" s="2" t="str">
        <f>TEXT(pizza_sales[[#This Row],[order_date]], 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2</v>
      </c>
      <c r="M44179" s="1" t="s">
        <v>37</v>
      </c>
      <c r="N44179" s="1" t="s">
        <v>38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58</v>
      </c>
      <c r="E44180">
        <v>1</v>
      </c>
      <c r="F44180" s="2">
        <v>42335</v>
      </c>
      <c r="G44180" s="2" t="str">
        <f>TEXT(pizza_sales[[#This Row],[order_date]], 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4</v>
      </c>
      <c r="M44180" s="1" t="s">
        <v>25</v>
      </c>
      <c r="N44180" s="1" t="s">
        <v>26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81</v>
      </c>
      <c r="E44181">
        <v>1</v>
      </c>
      <c r="F44181" s="2">
        <v>42335</v>
      </c>
      <c r="G44181" s="2" t="str">
        <f>TEXT(pizza_sales[[#This Row],[order_date]], 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16</v>
      </c>
      <c r="M44181" s="1" t="s">
        <v>53</v>
      </c>
      <c r="N44181" s="1" t="s">
        <v>54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76</v>
      </c>
      <c r="E44182">
        <v>1</v>
      </c>
      <c r="F44182" s="2">
        <v>42335</v>
      </c>
      <c r="G44182" s="2" t="str">
        <f>TEXT(pizza_sales[[#This Row],[order_date]], 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2</v>
      </c>
      <c r="M44182" s="1" t="s">
        <v>71</v>
      </c>
      <c r="N44182" s="1" t="s">
        <v>72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15</v>
      </c>
      <c r="E44183">
        <v>1</v>
      </c>
      <c r="F44183" s="2">
        <v>42335</v>
      </c>
      <c r="G44183" s="2" t="str">
        <f>TEXT(pizza_sales[[#This Row],[order_date]], 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16</v>
      </c>
      <c r="M44183" s="1" t="s">
        <v>17</v>
      </c>
      <c r="N44183" s="1" t="s">
        <v>18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20</v>
      </c>
      <c r="E44184">
        <v>1</v>
      </c>
      <c r="F44184" s="2">
        <v>42335</v>
      </c>
      <c r="G44184" s="2" t="str">
        <f>TEXT(pizza_sales[[#This Row],[order_date]], 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4</v>
      </c>
      <c r="M44184" s="1" t="s">
        <v>121</v>
      </c>
      <c r="N44184" s="1" t="s">
        <v>122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94</v>
      </c>
      <c r="E44185">
        <v>1</v>
      </c>
      <c r="F44185" s="2">
        <v>42335</v>
      </c>
      <c r="G44185" s="2" t="str">
        <f>TEXT(pizza_sales[[#This Row],[order_date]], 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16</v>
      </c>
      <c r="M44185" s="1" t="s">
        <v>95</v>
      </c>
      <c r="N44185" s="1" t="s">
        <v>96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9</v>
      </c>
      <c r="E44186">
        <v>1</v>
      </c>
      <c r="F44186" s="2">
        <v>42335</v>
      </c>
      <c r="G44186" s="2" t="str">
        <f>TEXT(pizza_sales[[#This Row],[order_date]], 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20</v>
      </c>
      <c r="M44186" s="1" t="s">
        <v>21</v>
      </c>
      <c r="N44186" s="1" t="s">
        <v>2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18</v>
      </c>
      <c r="E44187">
        <v>1</v>
      </c>
      <c r="F44187" s="2">
        <v>42335</v>
      </c>
      <c r="G44187" s="2" t="str">
        <f>TEXT(pizza_sales[[#This Row],[order_date]], 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20</v>
      </c>
      <c r="M44187" s="1" t="s">
        <v>116</v>
      </c>
      <c r="N44187" s="1" t="s">
        <v>117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98</v>
      </c>
      <c r="E44188">
        <v>1</v>
      </c>
      <c r="F44188" s="2">
        <v>42335</v>
      </c>
      <c r="G44188" s="2" t="str">
        <f>TEXT(pizza_sales[[#This Row],[order_date]], 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2</v>
      </c>
      <c r="M44188" s="1" t="s">
        <v>99</v>
      </c>
      <c r="N44188" s="1" t="s">
        <v>100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62</v>
      </c>
      <c r="E44189">
        <v>1</v>
      </c>
      <c r="F44189" s="2">
        <v>42335</v>
      </c>
      <c r="G44189" s="2" t="str">
        <f>TEXT(pizza_sales[[#This Row],[order_date]], 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20</v>
      </c>
      <c r="M44189" s="1" t="s">
        <v>63</v>
      </c>
      <c r="N44189" s="1" t="s">
        <v>64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55</v>
      </c>
      <c r="E44190">
        <v>1</v>
      </c>
      <c r="F44190" s="2">
        <v>42335</v>
      </c>
      <c r="G44190" s="2" t="str">
        <f>TEXT(pizza_sales[[#This Row],[order_date]], 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2</v>
      </c>
      <c r="M44190" s="1" t="s">
        <v>137</v>
      </c>
      <c r="N44190" s="1" t="s">
        <v>13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129</v>
      </c>
      <c r="E44191">
        <v>1</v>
      </c>
      <c r="F44191" s="2">
        <v>42335</v>
      </c>
      <c r="G44191" s="2" t="str">
        <f>TEXT(pizza_sales[[#This Row],[order_date]], 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16</v>
      </c>
      <c r="M44191" s="1" t="s">
        <v>74</v>
      </c>
      <c r="N44191" s="1" t="s">
        <v>75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59</v>
      </c>
      <c r="E44192">
        <v>1</v>
      </c>
      <c r="F44192" s="2">
        <v>42335</v>
      </c>
      <c r="G44192" s="2" t="str">
        <f>TEXT(pizza_sales[[#This Row],[order_date]], 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20</v>
      </c>
      <c r="M44192" s="1" t="s">
        <v>60</v>
      </c>
      <c r="N44192" s="1" t="s">
        <v>61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87</v>
      </c>
      <c r="E44193">
        <v>1</v>
      </c>
      <c r="F44193" s="2">
        <v>42335</v>
      </c>
      <c r="G44193" s="2" t="str">
        <f>TEXT(pizza_sales[[#This Row],[order_date]], 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20</v>
      </c>
      <c r="M44193" s="1" t="s">
        <v>88</v>
      </c>
      <c r="N44193" s="1" t="s">
        <v>89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59</v>
      </c>
      <c r="E44194">
        <v>1</v>
      </c>
      <c r="F44194" s="2">
        <v>42335</v>
      </c>
      <c r="G44194" s="2" t="str">
        <f>TEXT(pizza_sales[[#This Row],[order_date]], 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20</v>
      </c>
      <c r="M44194" s="1" t="s">
        <v>60</v>
      </c>
      <c r="N44194" s="1" t="s">
        <v>61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123</v>
      </c>
      <c r="E44195">
        <v>1</v>
      </c>
      <c r="F44195" s="2">
        <v>42335</v>
      </c>
      <c r="G44195" s="2" t="str">
        <f>TEXT(pizza_sales[[#This Row],[order_date]], 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16</v>
      </c>
      <c r="M44195" s="1" t="s">
        <v>53</v>
      </c>
      <c r="N44195" s="1" t="s">
        <v>54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68</v>
      </c>
      <c r="E44196">
        <v>1</v>
      </c>
      <c r="F44196" s="2">
        <v>42335</v>
      </c>
      <c r="G44196" s="2" t="str">
        <f>TEXT(pizza_sales[[#This Row],[order_date]], 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16</v>
      </c>
      <c r="M44196" s="1" t="s">
        <v>17</v>
      </c>
      <c r="N44196" s="1" t="s">
        <v>18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107</v>
      </c>
      <c r="E44197">
        <v>1</v>
      </c>
      <c r="F44197" s="2">
        <v>42335</v>
      </c>
      <c r="G44197" s="2" t="str">
        <f>TEXT(pizza_sales[[#This Row],[order_date]], 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4</v>
      </c>
      <c r="M44197" s="1" t="s">
        <v>108</v>
      </c>
      <c r="N44197" s="1" t="s">
        <v>109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123</v>
      </c>
      <c r="E44198">
        <v>1</v>
      </c>
      <c r="F44198" s="2">
        <v>42335</v>
      </c>
      <c r="G44198" s="2" t="str">
        <f>TEXT(pizza_sales[[#This Row],[order_date]], 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16</v>
      </c>
      <c r="M44198" s="1" t="s">
        <v>53</v>
      </c>
      <c r="N44198" s="1" t="s">
        <v>54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97</v>
      </c>
      <c r="E44199">
        <v>1</v>
      </c>
      <c r="F44199" s="2">
        <v>42335</v>
      </c>
      <c r="G44199" s="2" t="str">
        <f>TEXT(pizza_sales[[#This Row],[order_date]], 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16</v>
      </c>
      <c r="M44199" s="1" t="s">
        <v>95</v>
      </c>
      <c r="N44199" s="1" t="s">
        <v>96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149</v>
      </c>
      <c r="E44200">
        <v>1</v>
      </c>
      <c r="F44200" s="2">
        <v>42335</v>
      </c>
      <c r="G44200" s="2" t="str">
        <f>TEXT(pizza_sales[[#This Row],[order_date]], 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2</v>
      </c>
      <c r="M44200" s="1" t="s">
        <v>85</v>
      </c>
      <c r="N44200" s="1" t="s">
        <v>86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15</v>
      </c>
      <c r="E44201">
        <v>1</v>
      </c>
      <c r="F44201" s="2">
        <v>42335</v>
      </c>
      <c r="G44201" s="2" t="str">
        <f>TEXT(pizza_sales[[#This Row],[order_date]], 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16</v>
      </c>
      <c r="M44201" s="1" t="s">
        <v>17</v>
      </c>
      <c r="N44201" s="1" t="s">
        <v>18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49</v>
      </c>
      <c r="E44202">
        <v>1</v>
      </c>
      <c r="F44202" s="2">
        <v>42335</v>
      </c>
      <c r="G44202" s="2" t="str">
        <f>TEXT(pizza_sales[[#This Row],[order_date]], 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20</v>
      </c>
      <c r="M44202" s="1" t="s">
        <v>50</v>
      </c>
      <c r="N44202" s="1" t="s">
        <v>51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3</v>
      </c>
      <c r="E44203">
        <v>1</v>
      </c>
      <c r="F44203" s="2">
        <v>42335</v>
      </c>
      <c r="G44203" s="2" t="str">
        <f>TEXT(pizza_sales[[#This Row],[order_date]], 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4</v>
      </c>
      <c r="M44203" s="1" t="s">
        <v>79</v>
      </c>
      <c r="N44203" s="1" t="s">
        <v>80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58</v>
      </c>
      <c r="E44204">
        <v>1</v>
      </c>
      <c r="F44204" s="2">
        <v>42335</v>
      </c>
      <c r="G44204" s="2" t="str">
        <f>TEXT(pizza_sales[[#This Row],[order_date]], 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4</v>
      </c>
      <c r="M44204" s="1" t="s">
        <v>25</v>
      </c>
      <c r="N44204" s="1" t="s">
        <v>26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65</v>
      </c>
      <c r="E44205">
        <v>1</v>
      </c>
      <c r="F44205" s="2">
        <v>42335</v>
      </c>
      <c r="G44205" s="2" t="str">
        <f>TEXT(pizza_sales[[#This Row],[order_date]], 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2</v>
      </c>
      <c r="M44205" s="1" t="s">
        <v>31</v>
      </c>
      <c r="N44205" s="1" t="s">
        <v>32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42</v>
      </c>
      <c r="E44206">
        <v>1</v>
      </c>
      <c r="F44206" s="2">
        <v>42335</v>
      </c>
      <c r="G44206" s="2" t="str">
        <f>TEXT(pizza_sales[[#This Row],[order_date]], 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20</v>
      </c>
      <c r="M44206" s="1" t="s">
        <v>50</v>
      </c>
      <c r="N44206" s="1" t="s">
        <v>51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107</v>
      </c>
      <c r="E44207">
        <v>1</v>
      </c>
      <c r="F44207" s="2">
        <v>42335</v>
      </c>
      <c r="G44207" s="2" t="str">
        <f>TEXT(pizza_sales[[#This Row],[order_date]], 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4</v>
      </c>
      <c r="M44207" s="1" t="s">
        <v>108</v>
      </c>
      <c r="N44207" s="1" t="s">
        <v>109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33</v>
      </c>
      <c r="E44208">
        <v>1</v>
      </c>
      <c r="F44208" s="2">
        <v>42335</v>
      </c>
      <c r="G44208" s="2" t="str">
        <f>TEXT(pizza_sales[[#This Row],[order_date]], 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16</v>
      </c>
      <c r="M44208" s="1" t="s">
        <v>34</v>
      </c>
      <c r="N44208" s="1" t="s">
        <v>35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69</v>
      </c>
      <c r="E44209">
        <v>1</v>
      </c>
      <c r="F44209" s="2">
        <v>42335</v>
      </c>
      <c r="G44209" s="2" t="str">
        <f>TEXT(pizza_sales[[#This Row],[order_date]], 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20</v>
      </c>
      <c r="M44209" s="1" t="s">
        <v>21</v>
      </c>
      <c r="N44209" s="1" t="s">
        <v>2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98</v>
      </c>
      <c r="E44210">
        <v>1</v>
      </c>
      <c r="F44210" s="2">
        <v>42335</v>
      </c>
      <c r="G44210" s="2" t="str">
        <f>TEXT(pizza_sales[[#This Row],[order_date]], 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2</v>
      </c>
      <c r="M44210" s="1" t="s">
        <v>99</v>
      </c>
      <c r="N44210" s="1" t="s">
        <v>100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15</v>
      </c>
      <c r="E44211">
        <v>1</v>
      </c>
      <c r="F44211" s="2">
        <v>42335</v>
      </c>
      <c r="G44211" s="2" t="str">
        <f>TEXT(pizza_sales[[#This Row],[order_date]], 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20</v>
      </c>
      <c r="M44211" s="1" t="s">
        <v>116</v>
      </c>
      <c r="N44211" s="1" t="s">
        <v>117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46</v>
      </c>
      <c r="E44212">
        <v>1</v>
      </c>
      <c r="F44212" s="2">
        <v>42335</v>
      </c>
      <c r="G44212" s="2" t="str">
        <f>TEXT(pizza_sales[[#This Row],[order_date]], 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16</v>
      </c>
      <c r="M44212" s="1" t="s">
        <v>28</v>
      </c>
      <c r="N44212" s="1" t="s">
        <v>29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39</v>
      </c>
      <c r="E44213">
        <v>1</v>
      </c>
      <c r="F44213" s="2">
        <v>42335</v>
      </c>
      <c r="G44213" s="2" t="str">
        <f>TEXT(pizza_sales[[#This Row],[order_date]], 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2</v>
      </c>
      <c r="M44213" s="1" t="s">
        <v>40</v>
      </c>
      <c r="N44213" s="1" t="s">
        <v>41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1</v>
      </c>
      <c r="E44214">
        <v>1</v>
      </c>
      <c r="F44214" s="2">
        <v>42335</v>
      </c>
      <c r="G44214" s="2" t="str">
        <f>TEXT(pizza_sales[[#This Row],[order_date]], 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20</v>
      </c>
      <c r="M44214" s="1" t="s">
        <v>63</v>
      </c>
      <c r="N44214" s="1" t="s">
        <v>64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55</v>
      </c>
      <c r="E44215">
        <v>1</v>
      </c>
      <c r="F44215" s="2">
        <v>42335</v>
      </c>
      <c r="G44215" s="2" t="str">
        <f>TEXT(pizza_sales[[#This Row],[order_date]], 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2</v>
      </c>
      <c r="M44215" s="1" t="s">
        <v>56</v>
      </c>
      <c r="N44215" s="1" t="s">
        <v>57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23</v>
      </c>
      <c r="E44216">
        <v>1</v>
      </c>
      <c r="F44216" s="2">
        <v>42335</v>
      </c>
      <c r="G44216" s="2" t="str">
        <f>TEXT(pizza_sales[[#This Row],[order_date]], 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25</v>
      </c>
      <c r="N44216" s="1" t="s">
        <v>26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60</v>
      </c>
      <c r="E44217">
        <v>1</v>
      </c>
      <c r="F44217" s="2">
        <v>42335</v>
      </c>
      <c r="G44217" s="2" t="str">
        <f>TEXT(pizza_sales[[#This Row],[order_date]], 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16</v>
      </c>
      <c r="M44217" s="1" t="s">
        <v>74</v>
      </c>
      <c r="N44217" s="1" t="s">
        <v>75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97</v>
      </c>
      <c r="E44218">
        <v>1</v>
      </c>
      <c r="F44218" s="2">
        <v>42335</v>
      </c>
      <c r="G44218" s="2" t="str">
        <f>TEXT(pizza_sales[[#This Row],[order_date]], 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16</v>
      </c>
      <c r="M44218" s="1" t="s">
        <v>95</v>
      </c>
      <c r="N44218" s="1" t="s">
        <v>96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55</v>
      </c>
      <c r="E44219">
        <v>1</v>
      </c>
      <c r="F44219" s="2">
        <v>42335</v>
      </c>
      <c r="G44219" s="2" t="str">
        <f>TEXT(pizza_sales[[#This Row],[order_date]], 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2</v>
      </c>
      <c r="M44219" s="1" t="s">
        <v>56</v>
      </c>
      <c r="N44219" s="1" t="s">
        <v>57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76</v>
      </c>
      <c r="E44220">
        <v>1</v>
      </c>
      <c r="F44220" s="2">
        <v>42335</v>
      </c>
      <c r="G44220" s="2" t="str">
        <f>TEXT(pizza_sales[[#This Row],[order_date]], 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12</v>
      </c>
      <c r="M44220" s="1" t="s">
        <v>71</v>
      </c>
      <c r="N44220" s="1" t="s">
        <v>72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126</v>
      </c>
      <c r="E44221">
        <v>1</v>
      </c>
      <c r="F44221" s="2">
        <v>42335</v>
      </c>
      <c r="G44221" s="2" t="str">
        <f>TEXT(pizza_sales[[#This Row],[order_date]], 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2</v>
      </c>
      <c r="M44221" s="1" t="s">
        <v>13</v>
      </c>
      <c r="N44221" s="1" t="s">
        <v>14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24</v>
      </c>
      <c r="E44222">
        <v>1</v>
      </c>
      <c r="F44222" s="2">
        <v>42335</v>
      </c>
      <c r="G44222" s="2" t="str">
        <f>TEXT(pizza_sales[[#This Row],[order_date]], 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20</v>
      </c>
      <c r="M44222" s="1" t="s">
        <v>88</v>
      </c>
      <c r="N44222" s="1" t="s">
        <v>89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134</v>
      </c>
      <c r="E44223">
        <v>1</v>
      </c>
      <c r="F44223" s="2">
        <v>42335</v>
      </c>
      <c r="G44223" s="2" t="str">
        <f>TEXT(pizza_sales[[#This Row],[order_date]], 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4</v>
      </c>
      <c r="M44223" s="1" t="s">
        <v>91</v>
      </c>
      <c r="N44223" s="1" t="s">
        <v>92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126</v>
      </c>
      <c r="E44224">
        <v>1</v>
      </c>
      <c r="F44224" s="2">
        <v>42335</v>
      </c>
      <c r="G44224" s="2" t="str">
        <f>TEXT(pizza_sales[[#This Row],[order_date]], 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2</v>
      </c>
      <c r="M44224" s="1" t="s">
        <v>13</v>
      </c>
      <c r="N44224" s="1" t="s">
        <v>14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30</v>
      </c>
      <c r="E44225">
        <v>1</v>
      </c>
      <c r="F44225" s="2">
        <v>42335</v>
      </c>
      <c r="G44225" s="2" t="str">
        <f>TEXT(pizza_sales[[#This Row],[order_date]], 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20</v>
      </c>
      <c r="M44225" s="1" t="s">
        <v>63</v>
      </c>
      <c r="N44225" s="1" t="s">
        <v>64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125</v>
      </c>
      <c r="E44226">
        <v>1</v>
      </c>
      <c r="F44226" s="2">
        <v>42335</v>
      </c>
      <c r="G44226" s="2" t="str">
        <f>TEXT(pizza_sales[[#This Row],[order_date]], 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4</v>
      </c>
      <c r="M44226" s="1" t="s">
        <v>112</v>
      </c>
      <c r="N44226" s="1" t="s">
        <v>113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30</v>
      </c>
      <c r="E44227">
        <v>1</v>
      </c>
      <c r="F44227" s="2">
        <v>42335</v>
      </c>
      <c r="G44227" s="2" t="str">
        <f>TEXT(pizza_sales[[#This Row],[order_date]], 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12</v>
      </c>
      <c r="M44227" s="1" t="s">
        <v>31</v>
      </c>
      <c r="N44227" s="1" t="s">
        <v>32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59</v>
      </c>
      <c r="E44228">
        <v>1</v>
      </c>
      <c r="F44228" s="2">
        <v>42335</v>
      </c>
      <c r="G44228" s="2" t="str">
        <f>TEXT(pizza_sales[[#This Row],[order_date]], 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4</v>
      </c>
      <c r="M44228" s="1" t="s">
        <v>108</v>
      </c>
      <c r="N44228" s="1" t="s">
        <v>109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127</v>
      </c>
      <c r="E44229">
        <v>1</v>
      </c>
      <c r="F44229" s="2">
        <v>42335</v>
      </c>
      <c r="G44229" s="2" t="str">
        <f>TEXT(pizza_sales[[#This Row],[order_date]], 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4</v>
      </c>
      <c r="M44229" s="1" t="s">
        <v>121</v>
      </c>
      <c r="N44229" s="1" t="s">
        <v>122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40</v>
      </c>
      <c r="E44230">
        <v>1</v>
      </c>
      <c r="F44230" s="2">
        <v>42335</v>
      </c>
      <c r="G44230" s="2" t="str">
        <f>TEXT(pizza_sales[[#This Row],[order_date]], 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20</v>
      </c>
      <c r="M44230" s="1" t="s">
        <v>88</v>
      </c>
      <c r="N44230" s="1" t="s">
        <v>89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41</v>
      </c>
      <c r="E44231">
        <v>1</v>
      </c>
      <c r="F44231" s="2">
        <v>42335</v>
      </c>
      <c r="G44231" s="2" t="str">
        <f>TEXT(pizza_sales[[#This Row],[order_date]], 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4</v>
      </c>
      <c r="M44231" s="1" t="s">
        <v>25</v>
      </c>
      <c r="N44231" s="1" t="s">
        <v>26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55</v>
      </c>
      <c r="E44232">
        <v>1</v>
      </c>
      <c r="F44232" s="2">
        <v>42335</v>
      </c>
      <c r="G44232" s="2" t="str">
        <f>TEXT(pizza_sales[[#This Row],[order_date]], 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2</v>
      </c>
      <c r="M44232" s="1" t="s">
        <v>137</v>
      </c>
      <c r="N44232" s="1" t="s">
        <v>13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30</v>
      </c>
      <c r="E44233">
        <v>1</v>
      </c>
      <c r="F44233" s="2">
        <v>42335</v>
      </c>
      <c r="G44233" s="2" t="str">
        <f>TEXT(pizza_sales[[#This Row],[order_date]], 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20</v>
      </c>
      <c r="M44233" s="1" t="s">
        <v>63</v>
      </c>
      <c r="N44233" s="1" t="s">
        <v>64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02</v>
      </c>
      <c r="E44234">
        <v>1</v>
      </c>
      <c r="F44234" s="2">
        <v>42335</v>
      </c>
      <c r="G44234" s="2" t="str">
        <f>TEXT(pizza_sales[[#This Row],[order_date]], 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20</v>
      </c>
      <c r="M44234" s="1" t="s">
        <v>103</v>
      </c>
      <c r="N44234" s="1" t="s">
        <v>104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3</v>
      </c>
      <c r="E44235">
        <v>1</v>
      </c>
      <c r="F44235" s="2">
        <v>42335</v>
      </c>
      <c r="G44235" s="2" t="str">
        <f>TEXT(pizza_sales[[#This Row],[order_date]], 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4</v>
      </c>
      <c r="M44235" s="1" t="s">
        <v>79</v>
      </c>
      <c r="N44235" s="1" t="s">
        <v>80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30</v>
      </c>
      <c r="E44236">
        <v>1</v>
      </c>
      <c r="F44236" s="2">
        <v>42335</v>
      </c>
      <c r="G44236" s="2" t="str">
        <f>TEXT(pizza_sales[[#This Row],[order_date]], 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20</v>
      </c>
      <c r="M44236" s="1" t="s">
        <v>63</v>
      </c>
      <c r="N44236" s="1" t="s">
        <v>64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62</v>
      </c>
      <c r="E44237">
        <v>1</v>
      </c>
      <c r="F44237" s="2">
        <v>42335</v>
      </c>
      <c r="G44237" s="2" t="str">
        <f>TEXT(pizza_sales[[#This Row],[order_date]], 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16</v>
      </c>
      <c r="M44237" s="1" t="s">
        <v>34</v>
      </c>
      <c r="N44237" s="1" t="s">
        <v>35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58</v>
      </c>
      <c r="E44238">
        <v>1</v>
      </c>
      <c r="F44238" s="2">
        <v>42335</v>
      </c>
      <c r="G44238" s="2" t="str">
        <f>TEXT(pizza_sales[[#This Row],[order_date]], 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16</v>
      </c>
      <c r="M44238" s="1" t="s">
        <v>28</v>
      </c>
      <c r="N44238" s="1" t="s">
        <v>29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49</v>
      </c>
      <c r="E44239">
        <v>1</v>
      </c>
      <c r="F44239" s="2">
        <v>42335</v>
      </c>
      <c r="G44239" s="2" t="str">
        <f>TEXT(pizza_sales[[#This Row],[order_date]], 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20</v>
      </c>
      <c r="M44239" s="1" t="s">
        <v>50</v>
      </c>
      <c r="N44239" s="1" t="s">
        <v>51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134</v>
      </c>
      <c r="E44240">
        <v>1</v>
      </c>
      <c r="F44240" s="2">
        <v>42335</v>
      </c>
      <c r="G44240" s="2" t="str">
        <f>TEXT(pizza_sales[[#This Row],[order_date]], 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4</v>
      </c>
      <c r="M44240" s="1" t="s">
        <v>91</v>
      </c>
      <c r="N44240" s="1" t="s">
        <v>92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55</v>
      </c>
      <c r="E44241">
        <v>1</v>
      </c>
      <c r="F44241" s="2">
        <v>42335</v>
      </c>
      <c r="G44241" s="2" t="str">
        <f>TEXT(pizza_sales[[#This Row],[order_date]], 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2</v>
      </c>
      <c r="M44241" s="1" t="s">
        <v>137</v>
      </c>
      <c r="N44241" s="1" t="s">
        <v>13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68</v>
      </c>
      <c r="E44242">
        <v>1</v>
      </c>
      <c r="F44242" s="2">
        <v>42335</v>
      </c>
      <c r="G44242" s="2" t="str">
        <f>TEXT(pizza_sales[[#This Row],[order_date]], 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16</v>
      </c>
      <c r="M44242" s="1" t="s">
        <v>17</v>
      </c>
      <c r="N44242" s="1" t="s">
        <v>18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59</v>
      </c>
      <c r="E44243">
        <v>1</v>
      </c>
      <c r="F44243" s="2">
        <v>42335</v>
      </c>
      <c r="G44243" s="2" t="str">
        <f>TEXT(pizza_sales[[#This Row],[order_date]], 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4</v>
      </c>
      <c r="M44243" s="1" t="s">
        <v>108</v>
      </c>
      <c r="N44243" s="1" t="s">
        <v>109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36</v>
      </c>
      <c r="E44244">
        <v>1</v>
      </c>
      <c r="F44244" s="2">
        <v>42335</v>
      </c>
      <c r="G44244" s="2" t="str">
        <f>TEXT(pizza_sales[[#This Row],[order_date]], 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2</v>
      </c>
      <c r="M44244" s="1" t="s">
        <v>137</v>
      </c>
      <c r="N44244" s="1" t="s">
        <v>13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43</v>
      </c>
      <c r="E44245">
        <v>1</v>
      </c>
      <c r="F44245" s="2">
        <v>42335</v>
      </c>
      <c r="G44245" s="2" t="str">
        <f>TEXT(pizza_sales[[#This Row],[order_date]], 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4</v>
      </c>
      <c r="M44245" s="1" t="s">
        <v>44</v>
      </c>
      <c r="N44245" s="1" t="s">
        <v>45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76</v>
      </c>
      <c r="E44246">
        <v>1</v>
      </c>
      <c r="F44246" s="2">
        <v>42335</v>
      </c>
      <c r="G44246" s="2" t="str">
        <f>TEXT(pizza_sales[[#This Row],[order_date]], 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12</v>
      </c>
      <c r="M44246" s="1" t="s">
        <v>71</v>
      </c>
      <c r="N44246" s="1" t="s">
        <v>72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98</v>
      </c>
      <c r="E44247">
        <v>1</v>
      </c>
      <c r="F44247" s="2">
        <v>42335</v>
      </c>
      <c r="G44247" s="2" t="str">
        <f>TEXT(pizza_sales[[#This Row],[order_date]], 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2</v>
      </c>
      <c r="M44247" s="1" t="s">
        <v>99</v>
      </c>
      <c r="N44247" s="1" t="s">
        <v>100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28</v>
      </c>
      <c r="E44248">
        <v>1</v>
      </c>
      <c r="F44248" s="2">
        <v>42335</v>
      </c>
      <c r="G44248" s="2" t="str">
        <f>TEXT(pizza_sales[[#This Row],[order_date]], 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79</v>
      </c>
      <c r="N44248" s="1" t="s">
        <v>80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129</v>
      </c>
      <c r="E44249">
        <v>1</v>
      </c>
      <c r="F44249" s="2">
        <v>42335</v>
      </c>
      <c r="G44249" s="2" t="str">
        <f>TEXT(pizza_sales[[#This Row],[order_date]], 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16</v>
      </c>
      <c r="M44249" s="1" t="s">
        <v>74</v>
      </c>
      <c r="N44249" s="1" t="s">
        <v>75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81</v>
      </c>
      <c r="E44250">
        <v>1</v>
      </c>
      <c r="F44250" s="2">
        <v>42335</v>
      </c>
      <c r="G44250" s="2" t="str">
        <f>TEXT(pizza_sales[[#This Row],[order_date]], 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16</v>
      </c>
      <c r="M44250" s="1" t="s">
        <v>53</v>
      </c>
      <c r="N44250" s="1" t="s">
        <v>54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15</v>
      </c>
      <c r="E44251">
        <v>1</v>
      </c>
      <c r="F44251" s="2">
        <v>42335</v>
      </c>
      <c r="G44251" s="2" t="str">
        <f>TEXT(pizza_sales[[#This Row],[order_date]], 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16</v>
      </c>
      <c r="M44251" s="1" t="s">
        <v>17</v>
      </c>
      <c r="N44251" s="1" t="s">
        <v>18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27</v>
      </c>
      <c r="E44252">
        <v>1</v>
      </c>
      <c r="F44252" s="2">
        <v>42335</v>
      </c>
      <c r="G44252" s="2" t="str">
        <f>TEXT(pizza_sales[[#This Row],[order_date]], 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16</v>
      </c>
      <c r="M44252" s="1" t="s">
        <v>28</v>
      </c>
      <c r="N44252" s="1" t="s">
        <v>29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77</v>
      </c>
      <c r="E44253">
        <v>1</v>
      </c>
      <c r="F44253" s="2">
        <v>42335</v>
      </c>
      <c r="G44253" s="2" t="str">
        <f>TEXT(pizza_sales[[#This Row],[order_date]], 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12</v>
      </c>
      <c r="M44253" s="1" t="s">
        <v>13</v>
      </c>
      <c r="N44253" s="1" t="s">
        <v>14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06</v>
      </c>
      <c r="E44254">
        <v>1</v>
      </c>
      <c r="F44254" s="2">
        <v>42335</v>
      </c>
      <c r="G44254" s="2" t="str">
        <f>TEXT(pizza_sales[[#This Row],[order_date]], 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20</v>
      </c>
      <c r="M44254" s="1" t="s">
        <v>66</v>
      </c>
      <c r="N44254" s="1" t="s">
        <v>67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98</v>
      </c>
      <c r="E44255">
        <v>1</v>
      </c>
      <c r="F44255" s="2">
        <v>42335</v>
      </c>
      <c r="G44255" s="2" t="str">
        <f>TEXT(pizza_sales[[#This Row],[order_date]], 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2</v>
      </c>
      <c r="M44255" s="1" t="s">
        <v>99</v>
      </c>
      <c r="N44255" s="1" t="s">
        <v>100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114</v>
      </c>
      <c r="E44256">
        <v>1</v>
      </c>
      <c r="F44256" s="2">
        <v>42335</v>
      </c>
      <c r="G44256" s="2" t="str">
        <f>TEXT(pizza_sales[[#This Row],[order_date]], 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20</v>
      </c>
      <c r="M44256" s="1" t="s">
        <v>50</v>
      </c>
      <c r="N44256" s="1" t="s">
        <v>51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77</v>
      </c>
      <c r="E44257">
        <v>1</v>
      </c>
      <c r="F44257" s="2">
        <v>42335</v>
      </c>
      <c r="G44257" s="2" t="str">
        <f>TEXT(pizza_sales[[#This Row],[order_date]], 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12</v>
      </c>
      <c r="M44257" s="1" t="s">
        <v>13</v>
      </c>
      <c r="N44257" s="1" t="s">
        <v>14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59</v>
      </c>
      <c r="E44258">
        <v>1</v>
      </c>
      <c r="F44258" s="2">
        <v>42335</v>
      </c>
      <c r="G44258" s="2" t="str">
        <f>TEXT(pizza_sales[[#This Row],[order_date]], 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20</v>
      </c>
      <c r="M44258" s="1" t="s">
        <v>60</v>
      </c>
      <c r="N44258" s="1" t="s">
        <v>61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123</v>
      </c>
      <c r="E44259">
        <v>1</v>
      </c>
      <c r="F44259" s="2">
        <v>42335</v>
      </c>
      <c r="G44259" s="2" t="str">
        <f>TEXT(pizza_sales[[#This Row],[order_date]], 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16</v>
      </c>
      <c r="M44259" s="1" t="s">
        <v>53</v>
      </c>
      <c r="N44259" s="1" t="s">
        <v>54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2</v>
      </c>
      <c r="E44260">
        <v>1</v>
      </c>
      <c r="F44260" s="2">
        <v>42335</v>
      </c>
      <c r="G44260" s="2" t="str">
        <f>TEXT(pizza_sales[[#This Row],[order_date]], 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20</v>
      </c>
      <c r="M44260" s="1" t="s">
        <v>103</v>
      </c>
      <c r="N44260" s="1" t="s">
        <v>104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56</v>
      </c>
      <c r="E44261">
        <v>1</v>
      </c>
      <c r="F44261" s="2">
        <v>42335</v>
      </c>
      <c r="G44261" s="2" t="str">
        <f>TEXT(pizza_sales[[#This Row],[order_date]], 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20</v>
      </c>
      <c r="M44261" s="1" t="s">
        <v>116</v>
      </c>
      <c r="N44261" s="1" t="s">
        <v>117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149</v>
      </c>
      <c r="E44262">
        <v>1</v>
      </c>
      <c r="F44262" s="2">
        <v>42335</v>
      </c>
      <c r="G44262" s="2" t="str">
        <f>TEXT(pizza_sales[[#This Row],[order_date]], 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2</v>
      </c>
      <c r="M44262" s="1" t="s">
        <v>85</v>
      </c>
      <c r="N44262" s="1" t="s">
        <v>86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111</v>
      </c>
      <c r="E44263">
        <v>1</v>
      </c>
      <c r="F44263" s="2">
        <v>42335</v>
      </c>
      <c r="G44263" s="2" t="str">
        <f>TEXT(pizza_sales[[#This Row],[order_date]], 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4</v>
      </c>
      <c r="M44263" s="1" t="s">
        <v>112</v>
      </c>
      <c r="N44263" s="1" t="s">
        <v>113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02</v>
      </c>
      <c r="E44264">
        <v>1</v>
      </c>
      <c r="F44264" s="2">
        <v>42335</v>
      </c>
      <c r="G44264" s="2" t="str">
        <f>TEXT(pizza_sales[[#This Row],[order_date]], 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20</v>
      </c>
      <c r="M44264" s="1" t="s">
        <v>103</v>
      </c>
      <c r="N44264" s="1" t="s">
        <v>104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98</v>
      </c>
      <c r="E44265">
        <v>1</v>
      </c>
      <c r="F44265" s="2">
        <v>42335</v>
      </c>
      <c r="G44265" s="2" t="str">
        <f>TEXT(pizza_sales[[#This Row],[order_date]], 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2</v>
      </c>
      <c r="M44265" s="1" t="s">
        <v>99</v>
      </c>
      <c r="N44265" s="1" t="s">
        <v>100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90</v>
      </c>
      <c r="E44266">
        <v>1</v>
      </c>
      <c r="F44266" s="2">
        <v>42335</v>
      </c>
      <c r="G44266" s="2" t="str">
        <f>TEXT(pizza_sales[[#This Row],[order_date]], 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4</v>
      </c>
      <c r="M44266" s="1" t="s">
        <v>91</v>
      </c>
      <c r="N44266" s="1" t="s">
        <v>92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15</v>
      </c>
      <c r="E44267">
        <v>1</v>
      </c>
      <c r="F44267" s="2">
        <v>42335</v>
      </c>
      <c r="G44267" s="2" t="str">
        <f>TEXT(pizza_sales[[#This Row],[order_date]], 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16</v>
      </c>
      <c r="M44267" s="1" t="s">
        <v>17</v>
      </c>
      <c r="N44267" s="1" t="s">
        <v>18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30</v>
      </c>
      <c r="E44268">
        <v>1</v>
      </c>
      <c r="F44268" s="2">
        <v>42335</v>
      </c>
      <c r="G44268" s="2" t="str">
        <f>TEXT(pizza_sales[[#This Row],[order_date]], 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20</v>
      </c>
      <c r="M44268" s="1" t="s">
        <v>63</v>
      </c>
      <c r="N44268" s="1" t="s">
        <v>64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65</v>
      </c>
      <c r="E44269">
        <v>1</v>
      </c>
      <c r="F44269" s="2">
        <v>42335</v>
      </c>
      <c r="G44269" s="2" t="str">
        <f>TEXT(pizza_sales[[#This Row],[order_date]], 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20</v>
      </c>
      <c r="M44269" s="1" t="s">
        <v>66</v>
      </c>
      <c r="N44269" s="1" t="s">
        <v>67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55</v>
      </c>
      <c r="E44270">
        <v>1</v>
      </c>
      <c r="F44270" s="2">
        <v>42335</v>
      </c>
      <c r="G44270" s="2" t="str">
        <f>TEXT(pizza_sales[[#This Row],[order_date]], 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2</v>
      </c>
      <c r="M44270" s="1" t="s">
        <v>56</v>
      </c>
      <c r="N44270" s="1" t="s">
        <v>57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76</v>
      </c>
      <c r="E44271">
        <v>1</v>
      </c>
      <c r="F44271" s="2">
        <v>42335</v>
      </c>
      <c r="G44271" s="2" t="str">
        <f>TEXT(pizza_sales[[#This Row],[order_date]], 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2</v>
      </c>
      <c r="M44271" s="1" t="s">
        <v>71</v>
      </c>
      <c r="N44271" s="1" t="s">
        <v>72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1</v>
      </c>
      <c r="E44272">
        <v>1</v>
      </c>
      <c r="F44272" s="2">
        <v>42335</v>
      </c>
      <c r="G44272" s="2" t="str">
        <f>TEXT(pizza_sales[[#This Row],[order_date]], 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2</v>
      </c>
      <c r="M44272" s="1" t="s">
        <v>13</v>
      </c>
      <c r="N44272" s="1" t="s">
        <v>14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24</v>
      </c>
      <c r="E44273">
        <v>1</v>
      </c>
      <c r="F44273" s="2">
        <v>42335</v>
      </c>
      <c r="G44273" s="2" t="str">
        <f>TEXT(pizza_sales[[#This Row],[order_date]], 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20</v>
      </c>
      <c r="M44273" s="1" t="s">
        <v>88</v>
      </c>
      <c r="N44273" s="1" t="s">
        <v>89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62</v>
      </c>
      <c r="E44274">
        <v>1</v>
      </c>
      <c r="F44274" s="2">
        <v>42335</v>
      </c>
      <c r="G44274" s="2" t="str">
        <f>TEXT(pizza_sales[[#This Row],[order_date]], 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20</v>
      </c>
      <c r="M44274" s="1" t="s">
        <v>63</v>
      </c>
      <c r="N44274" s="1" t="s">
        <v>64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3</v>
      </c>
      <c r="E44275">
        <v>1</v>
      </c>
      <c r="F44275" s="2">
        <v>42335</v>
      </c>
      <c r="G44275" s="2" t="str">
        <f>TEXT(pizza_sales[[#This Row],[order_date]], 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4</v>
      </c>
      <c r="M44275" s="1" t="s">
        <v>79</v>
      </c>
      <c r="N44275" s="1" t="s">
        <v>80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107</v>
      </c>
      <c r="E44276">
        <v>1</v>
      </c>
      <c r="F44276" s="2">
        <v>42335</v>
      </c>
      <c r="G44276" s="2" t="str">
        <f>TEXT(pizza_sales[[#This Row],[order_date]], 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4</v>
      </c>
      <c r="M44276" s="1" t="s">
        <v>108</v>
      </c>
      <c r="N44276" s="1" t="s">
        <v>109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06</v>
      </c>
      <c r="E44277">
        <v>1</v>
      </c>
      <c r="F44277" s="2">
        <v>42335</v>
      </c>
      <c r="G44277" s="2" t="str">
        <f>TEXT(pizza_sales[[#This Row],[order_date]], 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20</v>
      </c>
      <c r="M44277" s="1" t="s">
        <v>66</v>
      </c>
      <c r="N44277" s="1" t="s">
        <v>67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82</v>
      </c>
      <c r="E44278">
        <v>1</v>
      </c>
      <c r="F44278" s="2">
        <v>42335</v>
      </c>
      <c r="G44278" s="2" t="str">
        <f>TEXT(pizza_sales[[#This Row],[order_date]], 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44</v>
      </c>
      <c r="N44278" s="1" t="s">
        <v>45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36</v>
      </c>
      <c r="E44279">
        <v>1</v>
      </c>
      <c r="F44279" s="2">
        <v>42335</v>
      </c>
      <c r="G44279" s="2" t="str">
        <f>TEXT(pizza_sales[[#This Row],[order_date]], 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2</v>
      </c>
      <c r="M44279" s="1" t="s">
        <v>137</v>
      </c>
      <c r="N44279" s="1" t="s">
        <v>13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149</v>
      </c>
      <c r="E44280">
        <v>1</v>
      </c>
      <c r="F44280" s="2">
        <v>42335</v>
      </c>
      <c r="G44280" s="2" t="str">
        <f>TEXT(pizza_sales[[#This Row],[order_date]], 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2</v>
      </c>
      <c r="M44280" s="1" t="s">
        <v>85</v>
      </c>
      <c r="N44280" s="1" t="s">
        <v>86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55</v>
      </c>
      <c r="E44281">
        <v>1</v>
      </c>
      <c r="F44281" s="2">
        <v>42335</v>
      </c>
      <c r="G44281" s="2" t="str">
        <f>TEXT(pizza_sales[[#This Row],[order_date]], 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2</v>
      </c>
      <c r="M44281" s="1" t="s">
        <v>137</v>
      </c>
      <c r="N44281" s="1" t="s">
        <v>13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1</v>
      </c>
      <c r="E44282">
        <v>1</v>
      </c>
      <c r="F44282" s="2">
        <v>42335</v>
      </c>
      <c r="G44282" s="2" t="str">
        <f>TEXT(pizza_sales[[#This Row],[order_date]], 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20</v>
      </c>
      <c r="M44282" s="1" t="s">
        <v>63</v>
      </c>
      <c r="N44282" s="1" t="s">
        <v>64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41</v>
      </c>
      <c r="E44283">
        <v>1</v>
      </c>
      <c r="F44283" s="2">
        <v>42335</v>
      </c>
      <c r="G44283" s="2" t="str">
        <f>TEXT(pizza_sales[[#This Row],[order_date]], 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4</v>
      </c>
      <c r="M44283" s="1" t="s">
        <v>25</v>
      </c>
      <c r="N44283" s="1" t="s">
        <v>26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58</v>
      </c>
      <c r="E44284">
        <v>1</v>
      </c>
      <c r="F44284" s="2">
        <v>42335</v>
      </c>
      <c r="G44284" s="2" t="str">
        <f>TEXT(pizza_sales[[#This Row],[order_date]], 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4</v>
      </c>
      <c r="M44284" s="1" t="s">
        <v>25</v>
      </c>
      <c r="N44284" s="1" t="s">
        <v>26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129</v>
      </c>
      <c r="E44285">
        <v>1</v>
      </c>
      <c r="F44285" s="2">
        <v>42335</v>
      </c>
      <c r="G44285" s="2" t="str">
        <f>TEXT(pizza_sales[[#This Row],[order_date]], 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16</v>
      </c>
      <c r="M44285" s="1" t="s">
        <v>74</v>
      </c>
      <c r="N44285" s="1" t="s">
        <v>75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1</v>
      </c>
      <c r="E44286">
        <v>1</v>
      </c>
      <c r="F44286" s="2">
        <v>42335</v>
      </c>
      <c r="G44286" s="2" t="str">
        <f>TEXT(pizza_sales[[#This Row],[order_date]], 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20</v>
      </c>
      <c r="M44286" s="1" t="s">
        <v>63</v>
      </c>
      <c r="N44286" s="1" t="s">
        <v>64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30</v>
      </c>
      <c r="E44287">
        <v>1</v>
      </c>
      <c r="F44287" s="2">
        <v>42335</v>
      </c>
      <c r="G44287" s="2" t="str">
        <f>TEXT(pizza_sales[[#This Row],[order_date]], 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20</v>
      </c>
      <c r="M44287" s="1" t="s">
        <v>63</v>
      </c>
      <c r="N44287" s="1" t="s">
        <v>64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30</v>
      </c>
      <c r="E44288">
        <v>1</v>
      </c>
      <c r="F44288" s="2">
        <v>42335</v>
      </c>
      <c r="G44288" s="2" t="str">
        <f>TEXT(pizza_sales[[#This Row],[order_date]], 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20</v>
      </c>
      <c r="M44288" s="1" t="s">
        <v>63</v>
      </c>
      <c r="N44288" s="1" t="s">
        <v>64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06</v>
      </c>
      <c r="E44289">
        <v>1</v>
      </c>
      <c r="F44289" s="2">
        <v>42335</v>
      </c>
      <c r="G44289" s="2" t="str">
        <f>TEXT(pizza_sales[[#This Row],[order_date]], 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20</v>
      </c>
      <c r="M44289" s="1" t="s">
        <v>66</v>
      </c>
      <c r="N44289" s="1" t="s">
        <v>67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33</v>
      </c>
      <c r="E44290">
        <v>1</v>
      </c>
      <c r="F44290" s="2">
        <v>42335</v>
      </c>
      <c r="G44290" s="2" t="str">
        <f>TEXT(pizza_sales[[#This Row],[order_date]], 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16</v>
      </c>
      <c r="M44290" s="1" t="s">
        <v>34</v>
      </c>
      <c r="N44290" s="1" t="s">
        <v>35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24</v>
      </c>
      <c r="E44291">
        <v>1</v>
      </c>
      <c r="F44291" s="2">
        <v>42335</v>
      </c>
      <c r="G44291" s="2" t="str">
        <f>TEXT(pizza_sales[[#This Row],[order_date]], 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20</v>
      </c>
      <c r="M44291" s="1" t="s">
        <v>88</v>
      </c>
      <c r="N44291" s="1" t="s">
        <v>89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69</v>
      </c>
      <c r="E44292">
        <v>1</v>
      </c>
      <c r="F44292" s="2">
        <v>42335</v>
      </c>
      <c r="G44292" s="2" t="str">
        <f>TEXT(pizza_sales[[#This Row],[order_date]], 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20</v>
      </c>
      <c r="M44292" s="1" t="s">
        <v>21</v>
      </c>
      <c r="N44292" s="1" t="s">
        <v>2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56</v>
      </c>
      <c r="E44293">
        <v>1</v>
      </c>
      <c r="F44293" s="2">
        <v>42335</v>
      </c>
      <c r="G44293" s="2" t="str">
        <f>TEXT(pizza_sales[[#This Row],[order_date]], 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20</v>
      </c>
      <c r="M44293" s="1" t="s">
        <v>116</v>
      </c>
      <c r="N44293" s="1" t="s">
        <v>117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55</v>
      </c>
      <c r="E44294">
        <v>1</v>
      </c>
      <c r="F44294" s="2">
        <v>42335</v>
      </c>
      <c r="G44294" s="2" t="str">
        <f>TEXT(pizza_sales[[#This Row],[order_date]], 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2</v>
      </c>
      <c r="M44294" s="1" t="s">
        <v>56</v>
      </c>
      <c r="N44294" s="1" t="s">
        <v>57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1</v>
      </c>
      <c r="E44295">
        <v>1</v>
      </c>
      <c r="F44295" s="2">
        <v>42335</v>
      </c>
      <c r="G44295" s="2" t="str">
        <f>TEXT(pizza_sales[[#This Row],[order_date]], 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2</v>
      </c>
      <c r="M44295" s="1" t="s">
        <v>13</v>
      </c>
      <c r="N44295" s="1" t="s">
        <v>14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129</v>
      </c>
      <c r="E44296">
        <v>1</v>
      </c>
      <c r="F44296" s="2">
        <v>42335</v>
      </c>
      <c r="G44296" s="2" t="str">
        <f>TEXT(pizza_sales[[#This Row],[order_date]], 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16</v>
      </c>
      <c r="M44296" s="1" t="s">
        <v>74</v>
      </c>
      <c r="N44296" s="1" t="s">
        <v>75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15</v>
      </c>
      <c r="E44297">
        <v>1</v>
      </c>
      <c r="F44297" s="2">
        <v>42335</v>
      </c>
      <c r="G44297" s="2" t="str">
        <f>TEXT(pizza_sales[[#This Row],[order_date]], 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16</v>
      </c>
      <c r="M44297" s="1" t="s">
        <v>17</v>
      </c>
      <c r="N44297" s="1" t="s">
        <v>18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23</v>
      </c>
      <c r="E44298">
        <v>1</v>
      </c>
      <c r="F44298" s="2">
        <v>42335</v>
      </c>
      <c r="G44298" s="2" t="str">
        <f>TEXT(pizza_sales[[#This Row],[order_date]], 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25</v>
      </c>
      <c r="N44298" s="1" t="s">
        <v>26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68</v>
      </c>
      <c r="E44299">
        <v>1</v>
      </c>
      <c r="F44299" s="2">
        <v>42335</v>
      </c>
      <c r="G44299" s="2" t="str">
        <f>TEXT(pizza_sales[[#This Row],[order_date]], 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16</v>
      </c>
      <c r="M44299" s="1" t="s">
        <v>17</v>
      </c>
      <c r="N44299" s="1" t="s">
        <v>18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55</v>
      </c>
      <c r="E44300">
        <v>1</v>
      </c>
      <c r="F44300" s="2">
        <v>42335</v>
      </c>
      <c r="G44300" s="2" t="str">
        <f>TEXT(pizza_sales[[#This Row],[order_date]], 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2</v>
      </c>
      <c r="M44300" s="1" t="s">
        <v>56</v>
      </c>
      <c r="N44300" s="1" t="s">
        <v>57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30</v>
      </c>
      <c r="E44301">
        <v>1</v>
      </c>
      <c r="F44301" s="2">
        <v>42335</v>
      </c>
      <c r="G44301" s="2" t="str">
        <f>TEXT(pizza_sales[[#This Row],[order_date]], 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12</v>
      </c>
      <c r="M44301" s="1" t="s">
        <v>31</v>
      </c>
      <c r="N44301" s="1" t="s">
        <v>32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49</v>
      </c>
      <c r="E44302">
        <v>1</v>
      </c>
      <c r="F44302" s="2">
        <v>42335</v>
      </c>
      <c r="G44302" s="2" t="str">
        <f>TEXT(pizza_sales[[#This Row],[order_date]], 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20</v>
      </c>
      <c r="M44302" s="1" t="s">
        <v>50</v>
      </c>
      <c r="N44302" s="1" t="s">
        <v>51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90</v>
      </c>
      <c r="E44303">
        <v>1</v>
      </c>
      <c r="F44303" s="2">
        <v>42335</v>
      </c>
      <c r="G44303" s="2" t="str">
        <f>TEXT(pizza_sales[[#This Row],[order_date]], 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4</v>
      </c>
      <c r="M44303" s="1" t="s">
        <v>91</v>
      </c>
      <c r="N44303" s="1" t="s">
        <v>92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55</v>
      </c>
      <c r="E44304">
        <v>1</v>
      </c>
      <c r="F44304" s="2">
        <v>42335</v>
      </c>
      <c r="G44304" s="2" t="str">
        <f>TEXT(pizza_sales[[#This Row],[order_date]], 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2</v>
      </c>
      <c r="M44304" s="1" t="s">
        <v>56</v>
      </c>
      <c r="N44304" s="1" t="s">
        <v>57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24</v>
      </c>
      <c r="E44305">
        <v>1</v>
      </c>
      <c r="F44305" s="2">
        <v>42335</v>
      </c>
      <c r="G44305" s="2" t="str">
        <f>TEXT(pizza_sales[[#This Row],[order_date]], 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20</v>
      </c>
      <c r="M44305" s="1" t="s">
        <v>88</v>
      </c>
      <c r="N44305" s="1" t="s">
        <v>89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10</v>
      </c>
      <c r="E44306">
        <v>1</v>
      </c>
      <c r="F44306" s="2">
        <v>42335</v>
      </c>
      <c r="G44306" s="2" t="str">
        <f>TEXT(pizza_sales[[#This Row],[order_date]], 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20</v>
      </c>
      <c r="M44306" s="1" t="s">
        <v>66</v>
      </c>
      <c r="N44306" s="1" t="s">
        <v>67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114</v>
      </c>
      <c r="E44307">
        <v>1</v>
      </c>
      <c r="F44307" s="2">
        <v>42335</v>
      </c>
      <c r="G44307" s="2" t="str">
        <f>TEXT(pizza_sales[[#This Row],[order_date]], 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20</v>
      </c>
      <c r="M44307" s="1" t="s">
        <v>50</v>
      </c>
      <c r="N44307" s="1" t="s">
        <v>51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41</v>
      </c>
      <c r="E44308">
        <v>1</v>
      </c>
      <c r="F44308" s="2">
        <v>42335</v>
      </c>
      <c r="G44308" s="2" t="str">
        <f>TEXT(pizza_sales[[#This Row],[order_date]], 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4</v>
      </c>
      <c r="M44308" s="1" t="s">
        <v>25</v>
      </c>
      <c r="N44308" s="1" t="s">
        <v>26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39</v>
      </c>
      <c r="E44309">
        <v>1</v>
      </c>
      <c r="F44309" s="2">
        <v>42335</v>
      </c>
      <c r="G44309" s="2" t="str">
        <f>TEXT(pizza_sales[[#This Row],[order_date]], 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2</v>
      </c>
      <c r="M44309" s="1" t="s">
        <v>40</v>
      </c>
      <c r="N44309" s="1" t="s">
        <v>41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68</v>
      </c>
      <c r="E44310">
        <v>1</v>
      </c>
      <c r="F44310" s="2">
        <v>42335</v>
      </c>
      <c r="G44310" s="2" t="str">
        <f>TEXT(pizza_sales[[#This Row],[order_date]], 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16</v>
      </c>
      <c r="M44310" s="1" t="s">
        <v>17</v>
      </c>
      <c r="N44310" s="1" t="s">
        <v>18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50</v>
      </c>
      <c r="E44311">
        <v>1</v>
      </c>
      <c r="F44311" s="2">
        <v>42335</v>
      </c>
      <c r="G44311" s="2" t="str">
        <f>TEXT(pizza_sales[[#This Row],[order_date]], 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20</v>
      </c>
      <c r="M44311" s="1" t="s">
        <v>103</v>
      </c>
      <c r="N44311" s="1" t="s">
        <v>104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129</v>
      </c>
      <c r="E44312">
        <v>1</v>
      </c>
      <c r="F44312" s="2">
        <v>42335</v>
      </c>
      <c r="G44312" s="2" t="str">
        <f>TEXT(pizza_sales[[#This Row],[order_date]], 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16</v>
      </c>
      <c r="M44312" s="1" t="s">
        <v>74</v>
      </c>
      <c r="N44312" s="1" t="s">
        <v>75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59</v>
      </c>
      <c r="E44313">
        <v>1</v>
      </c>
      <c r="F44313" s="2">
        <v>42335</v>
      </c>
      <c r="G44313" s="2" t="str">
        <f>TEXT(pizza_sales[[#This Row],[order_date]], 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20</v>
      </c>
      <c r="M44313" s="1" t="s">
        <v>60</v>
      </c>
      <c r="N44313" s="1" t="s">
        <v>61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69</v>
      </c>
      <c r="E44314">
        <v>1</v>
      </c>
      <c r="F44314" s="2">
        <v>42335</v>
      </c>
      <c r="G44314" s="2" t="str">
        <f>TEXT(pizza_sales[[#This Row],[order_date]], 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20</v>
      </c>
      <c r="M44314" s="1" t="s">
        <v>21</v>
      </c>
      <c r="N44314" s="1" t="s">
        <v>2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161</v>
      </c>
      <c r="E44315">
        <v>1</v>
      </c>
      <c r="F44315" s="2">
        <v>42335</v>
      </c>
      <c r="G44315" s="2" t="str">
        <f>TEXT(pizza_sales[[#This Row],[order_date]], 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2</v>
      </c>
      <c r="M44315" s="1" t="s">
        <v>99</v>
      </c>
      <c r="N44315" s="1" t="s">
        <v>100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60</v>
      </c>
      <c r="E44316">
        <v>1</v>
      </c>
      <c r="F44316" s="2">
        <v>42335</v>
      </c>
      <c r="G44316" s="2" t="str">
        <f>TEXT(pizza_sales[[#This Row],[order_date]], 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16</v>
      </c>
      <c r="M44316" s="1" t="s">
        <v>74</v>
      </c>
      <c r="N44316" s="1" t="s">
        <v>75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82</v>
      </c>
      <c r="E44317">
        <v>1</v>
      </c>
      <c r="F44317" s="2">
        <v>42335</v>
      </c>
      <c r="G44317" s="2" t="str">
        <f>TEXT(pizza_sales[[#This Row],[order_date]], 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44</v>
      </c>
      <c r="N44317" s="1" t="s">
        <v>45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4</v>
      </c>
      <c r="E44318">
        <v>1</v>
      </c>
      <c r="F44318" s="2">
        <v>42335</v>
      </c>
      <c r="G44318" s="2" t="str">
        <f>TEXT(pizza_sales[[#This Row],[order_date]], 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2</v>
      </c>
      <c r="M44318" s="1" t="s">
        <v>85</v>
      </c>
      <c r="N44318" s="1" t="s">
        <v>86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59</v>
      </c>
      <c r="E44319">
        <v>1</v>
      </c>
      <c r="F44319" s="2">
        <v>42335</v>
      </c>
      <c r="G44319" s="2" t="str">
        <f>TEXT(pizza_sales[[#This Row],[order_date]], 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20</v>
      </c>
      <c r="M44319" s="1" t="s">
        <v>60</v>
      </c>
      <c r="N44319" s="1" t="s">
        <v>61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98</v>
      </c>
      <c r="E44320">
        <v>1</v>
      </c>
      <c r="F44320" s="2">
        <v>42335</v>
      </c>
      <c r="G44320" s="2" t="str">
        <f>TEXT(pizza_sales[[#This Row],[order_date]], 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2</v>
      </c>
      <c r="M44320" s="1" t="s">
        <v>99</v>
      </c>
      <c r="N44320" s="1" t="s">
        <v>100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30</v>
      </c>
      <c r="E44321">
        <v>1</v>
      </c>
      <c r="F44321" s="2">
        <v>42335</v>
      </c>
      <c r="G44321" s="2" t="str">
        <f>TEXT(pizza_sales[[#This Row],[order_date]], 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20</v>
      </c>
      <c r="M44321" s="1" t="s">
        <v>63</v>
      </c>
      <c r="N44321" s="1" t="s">
        <v>64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78</v>
      </c>
      <c r="E44322">
        <v>1</v>
      </c>
      <c r="F44322" s="2">
        <v>42335</v>
      </c>
      <c r="G44322" s="2" t="str">
        <f>TEXT(pizza_sales[[#This Row],[order_date]], 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4</v>
      </c>
      <c r="M44322" s="1" t="s">
        <v>79</v>
      </c>
      <c r="N44322" s="1" t="s">
        <v>80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39</v>
      </c>
      <c r="E44323">
        <v>1</v>
      </c>
      <c r="F44323" s="2">
        <v>42335</v>
      </c>
      <c r="G44323" s="2" t="str">
        <f>TEXT(pizza_sales[[#This Row],[order_date]], 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2</v>
      </c>
      <c r="M44323" s="1" t="s">
        <v>40</v>
      </c>
      <c r="N44323" s="1" t="s">
        <v>41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78</v>
      </c>
      <c r="E44324">
        <v>1</v>
      </c>
      <c r="F44324" s="2">
        <v>42335</v>
      </c>
      <c r="G44324" s="2" t="str">
        <f>TEXT(pizza_sales[[#This Row],[order_date]], 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4</v>
      </c>
      <c r="M44324" s="1" t="s">
        <v>79</v>
      </c>
      <c r="N44324" s="1" t="s">
        <v>80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30</v>
      </c>
      <c r="E44325">
        <v>1</v>
      </c>
      <c r="F44325" s="2">
        <v>42335</v>
      </c>
      <c r="G44325" s="2" t="str">
        <f>TEXT(pizza_sales[[#This Row],[order_date]], 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20</v>
      </c>
      <c r="M44325" s="1" t="s">
        <v>63</v>
      </c>
      <c r="N44325" s="1" t="s">
        <v>64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82</v>
      </c>
      <c r="E44326">
        <v>1</v>
      </c>
      <c r="F44326" s="2">
        <v>42335</v>
      </c>
      <c r="G44326" s="2" t="str">
        <f>TEXT(pizza_sales[[#This Row],[order_date]], 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44</v>
      </c>
      <c r="N44326" s="1" t="s">
        <v>45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147</v>
      </c>
      <c r="E44327">
        <v>1</v>
      </c>
      <c r="F44327" s="2">
        <v>42335</v>
      </c>
      <c r="G44327" s="2" t="str">
        <f>TEXT(pizza_sales[[#This Row],[order_date]], 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20</v>
      </c>
      <c r="M44327" s="1" t="s">
        <v>116</v>
      </c>
      <c r="N44327" s="1" t="s">
        <v>117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97</v>
      </c>
      <c r="E44328">
        <v>1</v>
      </c>
      <c r="F44328" s="2">
        <v>42335</v>
      </c>
      <c r="G44328" s="2" t="str">
        <f>TEXT(pizza_sales[[#This Row],[order_date]], 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16</v>
      </c>
      <c r="M44328" s="1" t="s">
        <v>95</v>
      </c>
      <c r="N44328" s="1" t="s">
        <v>96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42</v>
      </c>
      <c r="E44329">
        <v>1</v>
      </c>
      <c r="F44329" s="2">
        <v>42335</v>
      </c>
      <c r="G44329" s="2" t="str">
        <f>TEXT(pizza_sales[[#This Row],[order_date]], 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20</v>
      </c>
      <c r="M44329" s="1" t="s">
        <v>50</v>
      </c>
      <c r="N44329" s="1" t="s">
        <v>51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49</v>
      </c>
      <c r="E44330">
        <v>1</v>
      </c>
      <c r="F44330" s="2">
        <v>42335</v>
      </c>
      <c r="G44330" s="2" t="str">
        <f>TEXT(pizza_sales[[#This Row],[order_date]], 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20</v>
      </c>
      <c r="M44330" s="1" t="s">
        <v>50</v>
      </c>
      <c r="N44330" s="1" t="s">
        <v>51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46</v>
      </c>
      <c r="E44331">
        <v>1</v>
      </c>
      <c r="F44331" s="2">
        <v>42335</v>
      </c>
      <c r="G44331" s="2" t="str">
        <f>TEXT(pizza_sales[[#This Row],[order_date]], 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16</v>
      </c>
      <c r="M44331" s="1" t="s">
        <v>28</v>
      </c>
      <c r="N44331" s="1" t="s">
        <v>29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63</v>
      </c>
      <c r="E44332">
        <v>1</v>
      </c>
      <c r="F44332" s="2">
        <v>42335</v>
      </c>
      <c r="G44332" s="2" t="str">
        <f>TEXT(pizza_sales[[#This Row],[order_date]], 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2</v>
      </c>
      <c r="M44332" s="1" t="s">
        <v>71</v>
      </c>
      <c r="N44332" s="1" t="s">
        <v>72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06</v>
      </c>
      <c r="E44333">
        <v>1</v>
      </c>
      <c r="F44333" s="2">
        <v>42335</v>
      </c>
      <c r="G44333" s="2" t="str">
        <f>TEXT(pizza_sales[[#This Row],[order_date]], 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20</v>
      </c>
      <c r="M44333" s="1" t="s">
        <v>66</v>
      </c>
      <c r="N44333" s="1" t="s">
        <v>67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3</v>
      </c>
      <c r="E44334">
        <v>1</v>
      </c>
      <c r="F44334" s="2">
        <v>42335</v>
      </c>
      <c r="G44334" s="2" t="str">
        <f>TEXT(pizza_sales[[#This Row],[order_date]], 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4</v>
      </c>
      <c r="M44334" s="1" t="s">
        <v>79</v>
      </c>
      <c r="N44334" s="1" t="s">
        <v>80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20</v>
      </c>
      <c r="E44335">
        <v>1</v>
      </c>
      <c r="F44335" s="2">
        <v>42335</v>
      </c>
      <c r="G44335" s="2" t="str">
        <f>TEXT(pizza_sales[[#This Row],[order_date]], 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4</v>
      </c>
      <c r="M44335" s="1" t="s">
        <v>121</v>
      </c>
      <c r="N44335" s="1" t="s">
        <v>122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30</v>
      </c>
      <c r="E44336">
        <v>1</v>
      </c>
      <c r="F44336" s="2">
        <v>42335</v>
      </c>
      <c r="G44336" s="2" t="str">
        <f>TEXT(pizza_sales[[#This Row],[order_date]], 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20</v>
      </c>
      <c r="M44336" s="1" t="s">
        <v>63</v>
      </c>
      <c r="N44336" s="1" t="s">
        <v>64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125</v>
      </c>
      <c r="E44337">
        <v>1</v>
      </c>
      <c r="F44337" s="2">
        <v>42335</v>
      </c>
      <c r="G44337" s="2" t="str">
        <f>TEXT(pizza_sales[[#This Row],[order_date]], 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4</v>
      </c>
      <c r="M44337" s="1" t="s">
        <v>112</v>
      </c>
      <c r="N44337" s="1" t="s">
        <v>113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55</v>
      </c>
      <c r="E44338">
        <v>1</v>
      </c>
      <c r="F44338" s="2">
        <v>42335</v>
      </c>
      <c r="G44338" s="2" t="str">
        <f>TEXT(pizza_sales[[#This Row],[order_date]], 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2</v>
      </c>
      <c r="M44338" s="1" t="s">
        <v>56</v>
      </c>
      <c r="N44338" s="1" t="s">
        <v>57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68</v>
      </c>
      <c r="E44339">
        <v>1</v>
      </c>
      <c r="F44339" s="2">
        <v>42335</v>
      </c>
      <c r="G44339" s="2" t="str">
        <f>TEXT(pizza_sales[[#This Row],[order_date]], 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16</v>
      </c>
      <c r="M44339" s="1" t="s">
        <v>17</v>
      </c>
      <c r="N44339" s="1" t="s">
        <v>18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49</v>
      </c>
      <c r="E44340">
        <v>1</v>
      </c>
      <c r="F44340" s="2">
        <v>42335</v>
      </c>
      <c r="G44340" s="2" t="str">
        <f>TEXT(pizza_sales[[#This Row],[order_date]], 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20</v>
      </c>
      <c r="M44340" s="1" t="s">
        <v>50</v>
      </c>
      <c r="N44340" s="1" t="s">
        <v>51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46</v>
      </c>
      <c r="E44341">
        <v>1</v>
      </c>
      <c r="F44341" s="2">
        <v>42335</v>
      </c>
      <c r="G44341" s="2" t="str">
        <f>TEXT(pizza_sales[[#This Row],[order_date]], 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16</v>
      </c>
      <c r="M44341" s="1" t="s">
        <v>28</v>
      </c>
      <c r="N44341" s="1" t="s">
        <v>29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81</v>
      </c>
      <c r="E44342">
        <v>1</v>
      </c>
      <c r="F44342" s="2">
        <v>42335</v>
      </c>
      <c r="G44342" s="2" t="str">
        <f>TEXT(pizza_sales[[#This Row],[order_date]], 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16</v>
      </c>
      <c r="M44342" s="1" t="s">
        <v>53</v>
      </c>
      <c r="N44342" s="1" t="s">
        <v>54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4</v>
      </c>
      <c r="E44343">
        <v>1</v>
      </c>
      <c r="F44343" s="2">
        <v>42335</v>
      </c>
      <c r="G44343" s="2" t="str">
        <f>TEXT(pizza_sales[[#This Row],[order_date]], 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2</v>
      </c>
      <c r="M44343" s="1" t="s">
        <v>85</v>
      </c>
      <c r="N44343" s="1" t="s">
        <v>86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52</v>
      </c>
      <c r="E44344">
        <v>1</v>
      </c>
      <c r="F44344" s="2">
        <v>42335</v>
      </c>
      <c r="G44344" s="2" t="str">
        <f>TEXT(pizza_sales[[#This Row],[order_date]], 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2</v>
      </c>
      <c r="M44344" s="1" t="s">
        <v>37</v>
      </c>
      <c r="N44344" s="1" t="s">
        <v>38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59</v>
      </c>
      <c r="E44345">
        <v>1</v>
      </c>
      <c r="F44345" s="2">
        <v>42335</v>
      </c>
      <c r="G44345" s="2" t="str">
        <f>TEXT(pizza_sales[[#This Row],[order_date]], 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20</v>
      </c>
      <c r="M44345" s="1" t="s">
        <v>60</v>
      </c>
      <c r="N44345" s="1" t="s">
        <v>61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19</v>
      </c>
      <c r="E44346">
        <v>1</v>
      </c>
      <c r="F44346" s="2">
        <v>42335</v>
      </c>
      <c r="G44346" s="2" t="str">
        <f>TEXT(pizza_sales[[#This Row],[order_date]], 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20</v>
      </c>
      <c r="M44346" s="1" t="s">
        <v>21</v>
      </c>
      <c r="N44346" s="1" t="s">
        <v>2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77</v>
      </c>
      <c r="E44347">
        <v>1</v>
      </c>
      <c r="F44347" s="2">
        <v>42335</v>
      </c>
      <c r="G44347" s="2" t="str">
        <f>TEXT(pizza_sales[[#This Row],[order_date]], 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12</v>
      </c>
      <c r="M44347" s="1" t="s">
        <v>13</v>
      </c>
      <c r="N44347" s="1" t="s">
        <v>14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15</v>
      </c>
      <c r="E44348">
        <v>1</v>
      </c>
      <c r="F44348" s="2">
        <v>42335</v>
      </c>
      <c r="G44348" s="2" t="str">
        <f>TEXT(pizza_sales[[#This Row],[order_date]], 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16</v>
      </c>
      <c r="M44348" s="1" t="s">
        <v>17</v>
      </c>
      <c r="N44348" s="1" t="s">
        <v>18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68</v>
      </c>
      <c r="E44349">
        <v>1</v>
      </c>
      <c r="F44349" s="2">
        <v>42335</v>
      </c>
      <c r="G44349" s="2" t="str">
        <f>TEXT(pizza_sales[[#This Row],[order_date]], 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16</v>
      </c>
      <c r="M44349" s="1" t="s">
        <v>17</v>
      </c>
      <c r="N44349" s="1" t="s">
        <v>18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30</v>
      </c>
      <c r="E44350">
        <v>1</v>
      </c>
      <c r="F44350" s="2">
        <v>42335</v>
      </c>
      <c r="G44350" s="2" t="str">
        <f>TEXT(pizza_sales[[#This Row],[order_date]], 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20</v>
      </c>
      <c r="M44350" s="1" t="s">
        <v>63</v>
      </c>
      <c r="N44350" s="1" t="s">
        <v>64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23</v>
      </c>
      <c r="E44351">
        <v>1</v>
      </c>
      <c r="F44351" s="2">
        <v>42335</v>
      </c>
      <c r="G44351" s="2" t="str">
        <f>TEXT(pizza_sales[[#This Row],[order_date]], 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25</v>
      </c>
      <c r="N44351" s="1" t="s">
        <v>26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10</v>
      </c>
      <c r="E44352">
        <v>1</v>
      </c>
      <c r="F44352" s="2">
        <v>42335</v>
      </c>
      <c r="G44352" s="2" t="str">
        <f>TEXT(pizza_sales[[#This Row],[order_date]], 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20</v>
      </c>
      <c r="M44352" s="1" t="s">
        <v>66</v>
      </c>
      <c r="N44352" s="1" t="s">
        <v>67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98</v>
      </c>
      <c r="E44353">
        <v>1</v>
      </c>
      <c r="F44353" s="2">
        <v>42335</v>
      </c>
      <c r="G44353" s="2" t="str">
        <f>TEXT(pizza_sales[[#This Row],[order_date]], 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2</v>
      </c>
      <c r="M44353" s="1" t="s">
        <v>99</v>
      </c>
      <c r="N44353" s="1" t="s">
        <v>100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58</v>
      </c>
      <c r="E44354">
        <v>1</v>
      </c>
      <c r="F44354" s="2">
        <v>42335</v>
      </c>
      <c r="G44354" s="2" t="str">
        <f>TEXT(pizza_sales[[#This Row],[order_date]], 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16</v>
      </c>
      <c r="M44354" s="1" t="s">
        <v>28</v>
      </c>
      <c r="N44354" s="1" t="s">
        <v>29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42</v>
      </c>
      <c r="E44355">
        <v>1</v>
      </c>
      <c r="F44355" s="2">
        <v>42335</v>
      </c>
      <c r="G44355" s="2" t="str">
        <f>TEXT(pizza_sales[[#This Row],[order_date]], 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2</v>
      </c>
      <c r="M44355" s="1" t="s">
        <v>40</v>
      </c>
      <c r="N44355" s="1" t="s">
        <v>41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55</v>
      </c>
      <c r="E44356">
        <v>1</v>
      </c>
      <c r="F44356" s="2">
        <v>42335</v>
      </c>
      <c r="G44356" s="2" t="str">
        <f>TEXT(pizza_sales[[#This Row],[order_date]], 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2</v>
      </c>
      <c r="M44356" s="1" t="s">
        <v>56</v>
      </c>
      <c r="N44356" s="1" t="s">
        <v>57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111</v>
      </c>
      <c r="E44357">
        <v>1</v>
      </c>
      <c r="F44357" s="2">
        <v>42335</v>
      </c>
      <c r="G44357" s="2" t="str">
        <f>TEXT(pizza_sales[[#This Row],[order_date]], 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4</v>
      </c>
      <c r="M44357" s="1" t="s">
        <v>112</v>
      </c>
      <c r="N44357" s="1" t="s">
        <v>113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20</v>
      </c>
      <c r="E44358">
        <v>1</v>
      </c>
      <c r="F44358" s="2">
        <v>42335</v>
      </c>
      <c r="G44358" s="2" t="str">
        <f>TEXT(pizza_sales[[#This Row],[order_date]], 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4</v>
      </c>
      <c r="M44358" s="1" t="s">
        <v>121</v>
      </c>
      <c r="N44358" s="1" t="s">
        <v>122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19</v>
      </c>
      <c r="E44359">
        <v>1</v>
      </c>
      <c r="F44359" s="2">
        <v>42335</v>
      </c>
      <c r="G44359" s="2" t="str">
        <f>TEXT(pizza_sales[[#This Row],[order_date]], 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20</v>
      </c>
      <c r="M44359" s="1" t="s">
        <v>21</v>
      </c>
      <c r="N44359" s="1" t="s">
        <v>2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65</v>
      </c>
      <c r="E44360">
        <v>1</v>
      </c>
      <c r="F44360" s="2">
        <v>42335</v>
      </c>
      <c r="G44360" s="2" t="str">
        <f>TEXT(pizza_sales[[#This Row],[order_date]], 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2</v>
      </c>
      <c r="M44360" s="1" t="s">
        <v>31</v>
      </c>
      <c r="N44360" s="1" t="s">
        <v>32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90</v>
      </c>
      <c r="E44361">
        <v>1</v>
      </c>
      <c r="F44361" s="2">
        <v>42335</v>
      </c>
      <c r="G44361" s="2" t="str">
        <f>TEXT(pizza_sales[[#This Row],[order_date]], 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4</v>
      </c>
      <c r="M44361" s="1" t="s">
        <v>91</v>
      </c>
      <c r="N44361" s="1" t="s">
        <v>92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55</v>
      </c>
      <c r="E44362">
        <v>1</v>
      </c>
      <c r="F44362" s="2">
        <v>42335</v>
      </c>
      <c r="G44362" s="2" t="str">
        <f>TEXT(pizza_sales[[#This Row],[order_date]], 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2</v>
      </c>
      <c r="M44362" s="1" t="s">
        <v>137</v>
      </c>
      <c r="N44362" s="1" t="s">
        <v>13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127</v>
      </c>
      <c r="E44363">
        <v>1</v>
      </c>
      <c r="F44363" s="2">
        <v>42335</v>
      </c>
      <c r="G44363" s="2" t="str">
        <f>TEXT(pizza_sales[[#This Row],[order_date]], 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4</v>
      </c>
      <c r="M44363" s="1" t="s">
        <v>121</v>
      </c>
      <c r="N44363" s="1" t="s">
        <v>122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123</v>
      </c>
      <c r="E44364">
        <v>1</v>
      </c>
      <c r="F44364" s="2">
        <v>42335</v>
      </c>
      <c r="G44364" s="2" t="str">
        <f>TEXT(pizza_sales[[#This Row],[order_date]], 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16</v>
      </c>
      <c r="M44364" s="1" t="s">
        <v>53</v>
      </c>
      <c r="N44364" s="1" t="s">
        <v>54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4</v>
      </c>
      <c r="E44365">
        <v>1</v>
      </c>
      <c r="F44365" s="2">
        <v>42335</v>
      </c>
      <c r="G44365" s="2" t="str">
        <f>TEXT(pizza_sales[[#This Row],[order_date]], 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2</v>
      </c>
      <c r="M44365" s="1" t="s">
        <v>85</v>
      </c>
      <c r="N44365" s="1" t="s">
        <v>86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147</v>
      </c>
      <c r="E44366">
        <v>1</v>
      </c>
      <c r="F44366" s="2">
        <v>42335</v>
      </c>
      <c r="G44366" s="2" t="str">
        <f>TEXT(pizza_sales[[#This Row],[order_date]], 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20</v>
      </c>
      <c r="M44366" s="1" t="s">
        <v>116</v>
      </c>
      <c r="N44366" s="1" t="s">
        <v>117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123</v>
      </c>
      <c r="E44367">
        <v>1</v>
      </c>
      <c r="F44367" s="2">
        <v>42335</v>
      </c>
      <c r="G44367" s="2" t="str">
        <f>TEXT(pizza_sales[[#This Row],[order_date]], 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16</v>
      </c>
      <c r="M44367" s="1" t="s">
        <v>53</v>
      </c>
      <c r="N44367" s="1" t="s">
        <v>54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77</v>
      </c>
      <c r="E44368">
        <v>1</v>
      </c>
      <c r="F44368" s="2">
        <v>42335</v>
      </c>
      <c r="G44368" s="2" t="str">
        <f>TEXT(pizza_sales[[#This Row],[order_date]], 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12</v>
      </c>
      <c r="M44368" s="1" t="s">
        <v>13</v>
      </c>
      <c r="N44368" s="1" t="s">
        <v>14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4</v>
      </c>
      <c r="E44369">
        <v>1</v>
      </c>
      <c r="F44369" s="2">
        <v>42335</v>
      </c>
      <c r="G44369" s="2" t="str">
        <f>TEXT(pizza_sales[[#This Row],[order_date]], 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2</v>
      </c>
      <c r="M44369" s="1" t="s">
        <v>85</v>
      </c>
      <c r="N44369" s="1" t="s">
        <v>86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49</v>
      </c>
      <c r="E44370">
        <v>1</v>
      </c>
      <c r="F44370" s="2">
        <v>42335</v>
      </c>
      <c r="G44370" s="2" t="str">
        <f>TEXT(pizza_sales[[#This Row],[order_date]], 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20</v>
      </c>
      <c r="M44370" s="1" t="s">
        <v>50</v>
      </c>
      <c r="N44370" s="1" t="s">
        <v>51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46</v>
      </c>
      <c r="E44371">
        <v>1</v>
      </c>
      <c r="F44371" s="2">
        <v>42335</v>
      </c>
      <c r="G44371" s="2" t="str">
        <f>TEXT(pizza_sales[[#This Row],[order_date]], 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16</v>
      </c>
      <c r="M44371" s="1" t="s">
        <v>28</v>
      </c>
      <c r="N44371" s="1" t="s">
        <v>29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42</v>
      </c>
      <c r="E44372">
        <v>1</v>
      </c>
      <c r="F44372" s="2">
        <v>42335</v>
      </c>
      <c r="G44372" s="2" t="str">
        <f>TEXT(pizza_sales[[#This Row],[order_date]], 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12</v>
      </c>
      <c r="M44372" s="1" t="s">
        <v>40</v>
      </c>
      <c r="N44372" s="1" t="s">
        <v>41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9</v>
      </c>
      <c r="E44373">
        <v>1</v>
      </c>
      <c r="F44373" s="2">
        <v>42335</v>
      </c>
      <c r="G44373" s="2" t="str">
        <f>TEXT(pizza_sales[[#This Row],[order_date]], 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20</v>
      </c>
      <c r="M44373" s="1" t="s">
        <v>21</v>
      </c>
      <c r="N44373" s="1" t="s">
        <v>2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114</v>
      </c>
      <c r="E44374">
        <v>1</v>
      </c>
      <c r="F44374" s="2">
        <v>42335</v>
      </c>
      <c r="G44374" s="2" t="str">
        <f>TEXT(pizza_sales[[#This Row],[order_date]], 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20</v>
      </c>
      <c r="M44374" s="1" t="s">
        <v>50</v>
      </c>
      <c r="N44374" s="1" t="s">
        <v>51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36</v>
      </c>
      <c r="E44375">
        <v>1</v>
      </c>
      <c r="F44375" s="2">
        <v>42335</v>
      </c>
      <c r="G44375" s="2" t="str">
        <f>TEXT(pizza_sales[[#This Row],[order_date]], 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2</v>
      </c>
      <c r="M44375" s="1" t="s">
        <v>137</v>
      </c>
      <c r="N44375" s="1" t="s">
        <v>13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30</v>
      </c>
      <c r="E44376">
        <v>1</v>
      </c>
      <c r="F44376" s="2">
        <v>42335</v>
      </c>
      <c r="G44376" s="2" t="str">
        <f>TEXT(pizza_sales[[#This Row],[order_date]], 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20</v>
      </c>
      <c r="M44376" s="1" t="s">
        <v>63</v>
      </c>
      <c r="N44376" s="1" t="s">
        <v>64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65</v>
      </c>
      <c r="E44377">
        <v>1</v>
      </c>
      <c r="F44377" s="2">
        <v>42335</v>
      </c>
      <c r="G44377" s="2" t="str">
        <f>TEXT(pizza_sales[[#This Row],[order_date]], 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2</v>
      </c>
      <c r="M44377" s="1" t="s">
        <v>31</v>
      </c>
      <c r="N44377" s="1" t="s">
        <v>32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20</v>
      </c>
      <c r="E44378">
        <v>1</v>
      </c>
      <c r="F44378" s="2">
        <v>42335</v>
      </c>
      <c r="G44378" s="2" t="str">
        <f>TEXT(pizza_sales[[#This Row],[order_date]], 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4</v>
      </c>
      <c r="M44378" s="1" t="s">
        <v>121</v>
      </c>
      <c r="N44378" s="1" t="s">
        <v>122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147</v>
      </c>
      <c r="E44379">
        <v>1</v>
      </c>
      <c r="F44379" s="2">
        <v>42335</v>
      </c>
      <c r="G44379" s="2" t="str">
        <f>TEXT(pizza_sales[[#This Row],[order_date]], 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20</v>
      </c>
      <c r="M44379" s="1" t="s">
        <v>116</v>
      </c>
      <c r="N44379" s="1" t="s">
        <v>117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39</v>
      </c>
      <c r="E44380">
        <v>1</v>
      </c>
      <c r="F44380" s="2">
        <v>42335</v>
      </c>
      <c r="G44380" s="2" t="str">
        <f>TEXT(pizza_sales[[#This Row],[order_date]], 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2</v>
      </c>
      <c r="M44380" s="1" t="s">
        <v>40</v>
      </c>
      <c r="N44380" s="1" t="s">
        <v>41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98</v>
      </c>
      <c r="E44381">
        <v>1</v>
      </c>
      <c r="F44381" s="2">
        <v>42335</v>
      </c>
      <c r="G44381" s="2" t="str">
        <f>TEXT(pizza_sales[[#This Row],[order_date]], 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2</v>
      </c>
      <c r="M44381" s="1" t="s">
        <v>99</v>
      </c>
      <c r="N44381" s="1" t="s">
        <v>100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90</v>
      </c>
      <c r="E44382">
        <v>1</v>
      </c>
      <c r="F44382" s="2">
        <v>42335</v>
      </c>
      <c r="G44382" s="2" t="str">
        <f>TEXT(pizza_sales[[#This Row],[order_date]], 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4</v>
      </c>
      <c r="M44382" s="1" t="s">
        <v>91</v>
      </c>
      <c r="N44382" s="1" t="s">
        <v>92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58</v>
      </c>
      <c r="E44383">
        <v>1</v>
      </c>
      <c r="F44383" s="2">
        <v>42335</v>
      </c>
      <c r="G44383" s="2" t="str">
        <f>TEXT(pizza_sales[[#This Row],[order_date]], 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16</v>
      </c>
      <c r="M44383" s="1" t="s">
        <v>28</v>
      </c>
      <c r="N44383" s="1" t="s">
        <v>29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56</v>
      </c>
      <c r="E44384">
        <v>1</v>
      </c>
      <c r="F44384" s="2">
        <v>42335</v>
      </c>
      <c r="G44384" s="2" t="str">
        <f>TEXT(pizza_sales[[#This Row],[order_date]], 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20</v>
      </c>
      <c r="M44384" s="1" t="s">
        <v>116</v>
      </c>
      <c r="N44384" s="1" t="s">
        <v>117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1</v>
      </c>
      <c r="E44385">
        <v>1</v>
      </c>
      <c r="F44385" s="2">
        <v>42335</v>
      </c>
      <c r="G44385" s="2" t="str">
        <f>TEXT(pizza_sales[[#This Row],[order_date]], 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20</v>
      </c>
      <c r="M44385" s="1" t="s">
        <v>63</v>
      </c>
      <c r="N44385" s="1" t="s">
        <v>64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76</v>
      </c>
      <c r="E44386">
        <v>1</v>
      </c>
      <c r="F44386" s="2">
        <v>42335</v>
      </c>
      <c r="G44386" s="2" t="str">
        <f>TEXT(pizza_sales[[#This Row],[order_date]], 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2</v>
      </c>
      <c r="M44386" s="1" t="s">
        <v>71</v>
      </c>
      <c r="N44386" s="1" t="s">
        <v>72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77</v>
      </c>
      <c r="E44387">
        <v>1</v>
      </c>
      <c r="F44387" s="2">
        <v>42335</v>
      </c>
      <c r="G44387" s="2" t="str">
        <f>TEXT(pizza_sales[[#This Row],[order_date]], 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12</v>
      </c>
      <c r="M44387" s="1" t="s">
        <v>13</v>
      </c>
      <c r="N44387" s="1" t="s">
        <v>14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20</v>
      </c>
      <c r="E44388">
        <v>1</v>
      </c>
      <c r="F44388" s="2">
        <v>42335</v>
      </c>
      <c r="G44388" s="2" t="str">
        <f>TEXT(pizza_sales[[#This Row],[order_date]], 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4</v>
      </c>
      <c r="M44388" s="1" t="s">
        <v>121</v>
      </c>
      <c r="N44388" s="1" t="s">
        <v>122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149</v>
      </c>
      <c r="E44389">
        <v>1</v>
      </c>
      <c r="F44389" s="2">
        <v>42335</v>
      </c>
      <c r="G44389" s="2" t="str">
        <f>TEXT(pizza_sales[[#This Row],[order_date]], 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2</v>
      </c>
      <c r="M44389" s="1" t="s">
        <v>85</v>
      </c>
      <c r="N44389" s="1" t="s">
        <v>86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161</v>
      </c>
      <c r="E44390">
        <v>1</v>
      </c>
      <c r="F44390" s="2">
        <v>42335</v>
      </c>
      <c r="G44390" s="2" t="str">
        <f>TEXT(pizza_sales[[#This Row],[order_date]], 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2</v>
      </c>
      <c r="M44390" s="1" t="s">
        <v>99</v>
      </c>
      <c r="N44390" s="1" t="s">
        <v>100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19</v>
      </c>
      <c r="E44391">
        <v>1</v>
      </c>
      <c r="F44391" s="2">
        <v>42335</v>
      </c>
      <c r="G44391" s="2" t="str">
        <f>TEXT(pizza_sales[[#This Row],[order_date]], 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20</v>
      </c>
      <c r="M44391" s="1" t="s">
        <v>21</v>
      </c>
      <c r="N44391" s="1" t="s">
        <v>2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129</v>
      </c>
      <c r="E44392">
        <v>1</v>
      </c>
      <c r="F44392" s="2">
        <v>42335</v>
      </c>
      <c r="G44392" s="2" t="str">
        <f>TEXT(pizza_sales[[#This Row],[order_date]], 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16</v>
      </c>
      <c r="M44392" s="1" t="s">
        <v>74</v>
      </c>
      <c r="N44392" s="1" t="s">
        <v>75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24</v>
      </c>
      <c r="E44393">
        <v>1</v>
      </c>
      <c r="F44393" s="2">
        <v>42335</v>
      </c>
      <c r="G44393" s="2" t="str">
        <f>TEXT(pizza_sales[[#This Row],[order_date]], 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20</v>
      </c>
      <c r="M44393" s="1" t="s">
        <v>88</v>
      </c>
      <c r="N44393" s="1" t="s">
        <v>89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02</v>
      </c>
      <c r="E44394">
        <v>1</v>
      </c>
      <c r="F44394" s="2">
        <v>42335</v>
      </c>
      <c r="G44394" s="2" t="str">
        <f>TEXT(pizza_sales[[#This Row],[order_date]], 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20</v>
      </c>
      <c r="M44394" s="1" t="s">
        <v>103</v>
      </c>
      <c r="N44394" s="1" t="s">
        <v>104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35</v>
      </c>
      <c r="E44395">
        <v>1</v>
      </c>
      <c r="F44395" s="2">
        <v>42335</v>
      </c>
      <c r="G44395" s="2" t="str">
        <f>TEXT(pizza_sales[[#This Row],[order_date]], 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4</v>
      </c>
      <c r="M44395" s="1" t="s">
        <v>44</v>
      </c>
      <c r="N44395" s="1" t="s">
        <v>45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127</v>
      </c>
      <c r="E44396">
        <v>1</v>
      </c>
      <c r="F44396" s="2">
        <v>42335</v>
      </c>
      <c r="G44396" s="2" t="str">
        <f>TEXT(pizza_sales[[#This Row],[order_date]], 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4</v>
      </c>
      <c r="M44396" s="1" t="s">
        <v>121</v>
      </c>
      <c r="N44396" s="1" t="s">
        <v>122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40</v>
      </c>
      <c r="E44397">
        <v>1</v>
      </c>
      <c r="F44397" s="2">
        <v>42335</v>
      </c>
      <c r="G44397" s="2" t="str">
        <f>TEXT(pizza_sales[[#This Row],[order_date]], 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20</v>
      </c>
      <c r="M44397" s="1" t="s">
        <v>88</v>
      </c>
      <c r="N44397" s="1" t="s">
        <v>89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51</v>
      </c>
      <c r="E44398">
        <v>1</v>
      </c>
      <c r="F44398" s="2">
        <v>42335</v>
      </c>
      <c r="G44398" s="2" t="str">
        <f>TEXT(pizza_sales[[#This Row],[order_date]], 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4</v>
      </c>
      <c r="M44398" s="1" t="s">
        <v>144</v>
      </c>
      <c r="N44398" s="1" t="s">
        <v>1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 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108</v>
      </c>
      <c r="N44399" s="1" t="s">
        <v>109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77</v>
      </c>
      <c r="E44400">
        <v>1</v>
      </c>
      <c r="F44400" s="2">
        <v>42335</v>
      </c>
      <c r="G44400" s="2" t="str">
        <f>TEXT(pizza_sales[[#This Row],[order_date]], 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12</v>
      </c>
      <c r="M44400" s="1" t="s">
        <v>13</v>
      </c>
      <c r="N44400" s="1" t="s">
        <v>14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73</v>
      </c>
      <c r="E44401">
        <v>1</v>
      </c>
      <c r="F44401" s="2">
        <v>42335</v>
      </c>
      <c r="G44401" s="2" t="str">
        <f>TEXT(pizza_sales[[#This Row],[order_date]], 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16</v>
      </c>
      <c r="M44401" s="1" t="s">
        <v>74</v>
      </c>
      <c r="N44401" s="1" t="s">
        <v>75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18</v>
      </c>
      <c r="E44402">
        <v>1</v>
      </c>
      <c r="F44402" s="2">
        <v>42335</v>
      </c>
      <c r="G44402" s="2" t="str">
        <f>TEXT(pizza_sales[[#This Row],[order_date]], 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20</v>
      </c>
      <c r="M44402" s="1" t="s">
        <v>116</v>
      </c>
      <c r="N44402" s="1" t="s">
        <v>117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134</v>
      </c>
      <c r="E44403">
        <v>1</v>
      </c>
      <c r="F44403" s="2">
        <v>42335</v>
      </c>
      <c r="G44403" s="2" t="str">
        <f>TEXT(pizza_sales[[#This Row],[order_date]], 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4</v>
      </c>
      <c r="M44403" s="1" t="s">
        <v>91</v>
      </c>
      <c r="N44403" s="1" t="s">
        <v>92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42</v>
      </c>
      <c r="E44404">
        <v>1</v>
      </c>
      <c r="F44404" s="2">
        <v>42336</v>
      </c>
      <c r="G44404" s="2" t="str">
        <f>TEXT(pizza_sales[[#This Row],[order_date]], 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20</v>
      </c>
      <c r="M44404" s="1" t="s">
        <v>50</v>
      </c>
      <c r="N44404" s="1" t="s">
        <v>51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46</v>
      </c>
      <c r="E44405">
        <v>1</v>
      </c>
      <c r="F44405" s="2">
        <v>42336</v>
      </c>
      <c r="G44405" s="2" t="str">
        <f>TEXT(pizza_sales[[#This Row],[order_date]], 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16</v>
      </c>
      <c r="M44405" s="1" t="s">
        <v>28</v>
      </c>
      <c r="N44405" s="1" t="s">
        <v>29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36</v>
      </c>
      <c r="E44406">
        <v>1</v>
      </c>
      <c r="F44406" s="2">
        <v>42336</v>
      </c>
      <c r="G44406" s="2" t="str">
        <f>TEXT(pizza_sales[[#This Row],[order_date]], 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2</v>
      </c>
      <c r="M44406" s="1" t="s">
        <v>137</v>
      </c>
      <c r="N44406" s="1" t="s">
        <v>13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52</v>
      </c>
      <c r="E44407">
        <v>1</v>
      </c>
      <c r="F44407" s="2">
        <v>42336</v>
      </c>
      <c r="G44407" s="2" t="str">
        <f>TEXT(pizza_sales[[#This Row],[order_date]], 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16</v>
      </c>
      <c r="M44407" s="1" t="s">
        <v>53</v>
      </c>
      <c r="N44407" s="1" t="s">
        <v>54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59</v>
      </c>
      <c r="E44408">
        <v>2</v>
      </c>
      <c r="F44408" s="2">
        <v>42336</v>
      </c>
      <c r="G44408" s="2" t="str">
        <f>TEXT(pizza_sales[[#This Row],[order_date]], 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20</v>
      </c>
      <c r="M44408" s="1" t="s">
        <v>60</v>
      </c>
      <c r="N44408" s="1" t="s">
        <v>61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134</v>
      </c>
      <c r="E44409">
        <v>1</v>
      </c>
      <c r="F44409" s="2">
        <v>42336</v>
      </c>
      <c r="G44409" s="2" t="str">
        <f>TEXT(pizza_sales[[#This Row],[order_date]], 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4</v>
      </c>
      <c r="M44409" s="1" t="s">
        <v>91</v>
      </c>
      <c r="N44409" s="1" t="s">
        <v>92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94</v>
      </c>
      <c r="E44410">
        <v>1</v>
      </c>
      <c r="F44410" s="2">
        <v>42336</v>
      </c>
      <c r="G44410" s="2" t="str">
        <f>TEXT(pizza_sales[[#This Row],[order_date]], 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16</v>
      </c>
      <c r="M44410" s="1" t="s">
        <v>95</v>
      </c>
      <c r="N44410" s="1" t="s">
        <v>96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42</v>
      </c>
      <c r="E44411">
        <v>1</v>
      </c>
      <c r="F44411" s="2">
        <v>42336</v>
      </c>
      <c r="G44411" s="2" t="str">
        <f>TEXT(pizza_sales[[#This Row],[order_date]], 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20</v>
      </c>
      <c r="M44411" s="1" t="s">
        <v>50</v>
      </c>
      <c r="N44411" s="1" t="s">
        <v>51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42</v>
      </c>
      <c r="E44412">
        <v>1</v>
      </c>
      <c r="F44412" s="2">
        <v>42336</v>
      </c>
      <c r="G44412" s="2" t="str">
        <f>TEXT(pizza_sales[[#This Row],[order_date]], 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20</v>
      </c>
      <c r="M44412" s="1" t="s">
        <v>50</v>
      </c>
      <c r="N44412" s="1" t="s">
        <v>51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15</v>
      </c>
      <c r="E44413">
        <v>1</v>
      </c>
      <c r="F44413" s="2">
        <v>42336</v>
      </c>
      <c r="G44413" s="2" t="str">
        <f>TEXT(pizza_sales[[#This Row],[order_date]], 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16</v>
      </c>
      <c r="M44413" s="1" t="s">
        <v>17</v>
      </c>
      <c r="N44413" s="1" t="s">
        <v>18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59</v>
      </c>
      <c r="E44414">
        <v>1</v>
      </c>
      <c r="F44414" s="2">
        <v>42336</v>
      </c>
      <c r="G44414" s="2" t="str">
        <f>TEXT(pizza_sales[[#This Row],[order_date]], 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20</v>
      </c>
      <c r="M44414" s="1" t="s">
        <v>60</v>
      </c>
      <c r="N44414" s="1" t="s">
        <v>61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30</v>
      </c>
      <c r="E44415">
        <v>1</v>
      </c>
      <c r="F44415" s="2">
        <v>42336</v>
      </c>
      <c r="G44415" s="2" t="str">
        <f>TEXT(pizza_sales[[#This Row],[order_date]], 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20</v>
      </c>
      <c r="M44415" s="1" t="s">
        <v>63</v>
      </c>
      <c r="N44415" s="1" t="s">
        <v>64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9</v>
      </c>
      <c r="E44416">
        <v>1</v>
      </c>
      <c r="F44416" s="2">
        <v>42336</v>
      </c>
      <c r="G44416" s="2" t="str">
        <f>TEXT(pizza_sales[[#This Row],[order_date]], 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20</v>
      </c>
      <c r="M44416" s="1" t="s">
        <v>21</v>
      </c>
      <c r="N44416" s="1" t="s">
        <v>2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90</v>
      </c>
      <c r="E44417">
        <v>1</v>
      </c>
      <c r="F44417" s="2">
        <v>42336</v>
      </c>
      <c r="G44417" s="2" t="str">
        <f>TEXT(pizza_sales[[#This Row],[order_date]], 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4</v>
      </c>
      <c r="M44417" s="1" t="s">
        <v>91</v>
      </c>
      <c r="N44417" s="1" t="s">
        <v>92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82</v>
      </c>
      <c r="E44418">
        <v>1</v>
      </c>
      <c r="F44418" s="2">
        <v>42336</v>
      </c>
      <c r="G44418" s="2" t="str">
        <f>TEXT(pizza_sales[[#This Row],[order_date]], 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44</v>
      </c>
      <c r="N44418" s="1" t="s">
        <v>45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143</v>
      </c>
      <c r="E44419">
        <v>2</v>
      </c>
      <c r="F44419" s="2">
        <v>42336</v>
      </c>
      <c r="G44419" s="2" t="str">
        <f>TEXT(pizza_sales[[#This Row],[order_date]], 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144</v>
      </c>
      <c r="N44419" s="1" t="s">
        <v>1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97</v>
      </c>
      <c r="E44420">
        <v>1</v>
      </c>
      <c r="F44420" s="2">
        <v>42336</v>
      </c>
      <c r="G44420" s="2" t="str">
        <f>TEXT(pizza_sales[[#This Row],[order_date]], 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16</v>
      </c>
      <c r="M44420" s="1" t="s">
        <v>95</v>
      </c>
      <c r="N44420" s="1" t="s">
        <v>96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97</v>
      </c>
      <c r="E44421">
        <v>1</v>
      </c>
      <c r="F44421" s="2">
        <v>42336</v>
      </c>
      <c r="G44421" s="2" t="str">
        <f>TEXT(pizza_sales[[#This Row],[order_date]], 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16</v>
      </c>
      <c r="M44421" s="1" t="s">
        <v>95</v>
      </c>
      <c r="N44421" s="1" t="s">
        <v>96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4</v>
      </c>
      <c r="E44422">
        <v>1</v>
      </c>
      <c r="F44422" s="2">
        <v>42336</v>
      </c>
      <c r="G44422" s="2" t="str">
        <f>TEXT(pizza_sales[[#This Row],[order_date]], 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2</v>
      </c>
      <c r="M44422" s="1" t="s">
        <v>85</v>
      </c>
      <c r="N44422" s="1" t="s">
        <v>86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3</v>
      </c>
      <c r="E44423">
        <v>1</v>
      </c>
      <c r="F44423" s="2">
        <v>42336</v>
      </c>
      <c r="G44423" s="2" t="str">
        <f>TEXT(pizza_sales[[#This Row],[order_date]], 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4</v>
      </c>
      <c r="M44423" s="1" t="s">
        <v>79</v>
      </c>
      <c r="N44423" s="1" t="s">
        <v>80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59</v>
      </c>
      <c r="E44424">
        <v>1</v>
      </c>
      <c r="F44424" s="2">
        <v>42336</v>
      </c>
      <c r="G44424" s="2" t="str">
        <f>TEXT(pizza_sales[[#This Row],[order_date]], 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4</v>
      </c>
      <c r="M44424" s="1" t="s">
        <v>108</v>
      </c>
      <c r="N44424" s="1" t="s">
        <v>109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82</v>
      </c>
      <c r="E44425">
        <v>1</v>
      </c>
      <c r="F44425" s="2">
        <v>42336</v>
      </c>
      <c r="G44425" s="2" t="str">
        <f>TEXT(pizza_sales[[#This Row],[order_date]], 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44</v>
      </c>
      <c r="N44425" s="1" t="s">
        <v>45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81</v>
      </c>
      <c r="E44426">
        <v>1</v>
      </c>
      <c r="F44426" s="2">
        <v>42336</v>
      </c>
      <c r="G44426" s="2" t="str">
        <f>TEXT(pizza_sales[[#This Row],[order_date]], 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16</v>
      </c>
      <c r="M44426" s="1" t="s">
        <v>53</v>
      </c>
      <c r="N44426" s="1" t="s">
        <v>54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05</v>
      </c>
      <c r="E44427">
        <v>1</v>
      </c>
      <c r="F44427" s="2">
        <v>42336</v>
      </c>
      <c r="G44427" s="2" t="str">
        <f>TEXT(pizza_sales[[#This Row],[order_date]], 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91</v>
      </c>
      <c r="N44427" s="1" t="s">
        <v>92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23</v>
      </c>
      <c r="E44428">
        <v>1</v>
      </c>
      <c r="F44428" s="2">
        <v>42336</v>
      </c>
      <c r="G44428" s="2" t="str">
        <f>TEXT(pizza_sales[[#This Row],[order_date]], 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25</v>
      </c>
      <c r="N44428" s="1" t="s">
        <v>26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126</v>
      </c>
      <c r="E44429">
        <v>1</v>
      </c>
      <c r="F44429" s="2">
        <v>42336</v>
      </c>
      <c r="G44429" s="2" t="str">
        <f>TEXT(pizza_sales[[#This Row],[order_date]], 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2</v>
      </c>
      <c r="M44429" s="1" t="s">
        <v>13</v>
      </c>
      <c r="N44429" s="1" t="s">
        <v>14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43</v>
      </c>
      <c r="E44430">
        <v>1</v>
      </c>
      <c r="F44430" s="2">
        <v>42336</v>
      </c>
      <c r="G44430" s="2" t="str">
        <f>TEXT(pizza_sales[[#This Row],[order_date]], 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4</v>
      </c>
      <c r="M44430" s="1" t="s">
        <v>44</v>
      </c>
      <c r="N44430" s="1" t="s">
        <v>45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59</v>
      </c>
      <c r="E44431">
        <v>1</v>
      </c>
      <c r="F44431" s="2">
        <v>42336</v>
      </c>
      <c r="G44431" s="2" t="str">
        <f>TEXT(pizza_sales[[#This Row],[order_date]], 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20</v>
      </c>
      <c r="M44431" s="1" t="s">
        <v>60</v>
      </c>
      <c r="N44431" s="1" t="s">
        <v>61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36</v>
      </c>
      <c r="E44432">
        <v>1</v>
      </c>
      <c r="F44432" s="2">
        <v>42336</v>
      </c>
      <c r="G44432" s="2" t="str">
        <f>TEXT(pizza_sales[[#This Row],[order_date]], 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2</v>
      </c>
      <c r="M44432" s="1" t="s">
        <v>37</v>
      </c>
      <c r="N44432" s="1" t="s">
        <v>38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123</v>
      </c>
      <c r="E44433">
        <v>1</v>
      </c>
      <c r="F44433" s="2">
        <v>42336</v>
      </c>
      <c r="G44433" s="2" t="str">
        <f>TEXT(pizza_sales[[#This Row],[order_date]], 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16</v>
      </c>
      <c r="M44433" s="1" t="s">
        <v>53</v>
      </c>
      <c r="N44433" s="1" t="s">
        <v>54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62</v>
      </c>
      <c r="E44434">
        <v>1</v>
      </c>
      <c r="F44434" s="2">
        <v>42336</v>
      </c>
      <c r="G44434" s="2" t="str">
        <f>TEXT(pizza_sales[[#This Row],[order_date]], 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20</v>
      </c>
      <c r="M44434" s="1" t="s">
        <v>63</v>
      </c>
      <c r="N44434" s="1" t="s">
        <v>64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58</v>
      </c>
      <c r="E44435">
        <v>1</v>
      </c>
      <c r="F44435" s="2">
        <v>42336</v>
      </c>
      <c r="G44435" s="2" t="str">
        <f>TEXT(pizza_sales[[#This Row],[order_date]], 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16</v>
      </c>
      <c r="M44435" s="1" t="s">
        <v>28</v>
      </c>
      <c r="N44435" s="1" t="s">
        <v>29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18</v>
      </c>
      <c r="E44436">
        <v>1</v>
      </c>
      <c r="F44436" s="2">
        <v>42336</v>
      </c>
      <c r="G44436" s="2" t="str">
        <f>TEXT(pizza_sales[[#This Row],[order_date]], 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20</v>
      </c>
      <c r="M44436" s="1" t="s">
        <v>116</v>
      </c>
      <c r="N44436" s="1" t="s">
        <v>117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101</v>
      </c>
      <c r="E44437">
        <v>1</v>
      </c>
      <c r="F44437" s="2">
        <v>42336</v>
      </c>
      <c r="G44437" s="2" t="str">
        <f>TEXT(pizza_sales[[#This Row],[order_date]], 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2</v>
      </c>
      <c r="M44437" s="1" t="s">
        <v>99</v>
      </c>
      <c r="N44437" s="1" t="s">
        <v>100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41</v>
      </c>
      <c r="E44438">
        <v>1</v>
      </c>
      <c r="F44438" s="2">
        <v>42336</v>
      </c>
      <c r="G44438" s="2" t="str">
        <f>TEXT(pizza_sales[[#This Row],[order_date]], 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4</v>
      </c>
      <c r="M44438" s="1" t="s">
        <v>25</v>
      </c>
      <c r="N44438" s="1" t="s">
        <v>26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143</v>
      </c>
      <c r="E44439">
        <v>1</v>
      </c>
      <c r="F44439" s="2">
        <v>42336</v>
      </c>
      <c r="G44439" s="2" t="str">
        <f>TEXT(pizza_sales[[#This Row],[order_date]], 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144</v>
      </c>
      <c r="N44439" s="1" t="s">
        <v>1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15</v>
      </c>
      <c r="E44440">
        <v>1</v>
      </c>
      <c r="F44440" s="2">
        <v>42336</v>
      </c>
      <c r="G44440" s="2" t="str">
        <f>TEXT(pizza_sales[[#This Row],[order_date]], 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16</v>
      </c>
      <c r="M44440" s="1" t="s">
        <v>17</v>
      </c>
      <c r="N44440" s="1" t="s">
        <v>18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4</v>
      </c>
      <c r="E44441">
        <v>1</v>
      </c>
      <c r="F44441" s="2">
        <v>42336</v>
      </c>
      <c r="G44441" s="2" t="str">
        <f>TEXT(pizza_sales[[#This Row],[order_date]], 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2</v>
      </c>
      <c r="M44441" s="1" t="s">
        <v>85</v>
      </c>
      <c r="N44441" s="1" t="s">
        <v>86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125</v>
      </c>
      <c r="E44442">
        <v>1</v>
      </c>
      <c r="F44442" s="2">
        <v>42336</v>
      </c>
      <c r="G44442" s="2" t="str">
        <f>TEXT(pizza_sales[[#This Row],[order_date]], 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4</v>
      </c>
      <c r="M44442" s="1" t="s">
        <v>112</v>
      </c>
      <c r="N44442" s="1" t="s">
        <v>113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97</v>
      </c>
      <c r="E44443">
        <v>1</v>
      </c>
      <c r="F44443" s="2">
        <v>42336</v>
      </c>
      <c r="G44443" s="2" t="str">
        <f>TEXT(pizza_sales[[#This Row],[order_date]], 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16</v>
      </c>
      <c r="M44443" s="1" t="s">
        <v>95</v>
      </c>
      <c r="N44443" s="1" t="s">
        <v>96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41</v>
      </c>
      <c r="E44444">
        <v>1</v>
      </c>
      <c r="F44444" s="2">
        <v>42336</v>
      </c>
      <c r="G44444" s="2" t="str">
        <f>TEXT(pizza_sales[[#This Row],[order_date]], 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4</v>
      </c>
      <c r="M44444" s="1" t="s">
        <v>25</v>
      </c>
      <c r="N44444" s="1" t="s">
        <v>26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129</v>
      </c>
      <c r="E44445">
        <v>1</v>
      </c>
      <c r="F44445" s="2">
        <v>42336</v>
      </c>
      <c r="G44445" s="2" t="str">
        <f>TEXT(pizza_sales[[#This Row],[order_date]], 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16</v>
      </c>
      <c r="M44445" s="1" t="s">
        <v>74</v>
      </c>
      <c r="N44445" s="1" t="s">
        <v>75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56</v>
      </c>
      <c r="E44446">
        <v>1</v>
      </c>
      <c r="F44446" s="2">
        <v>42336</v>
      </c>
      <c r="G44446" s="2" t="str">
        <f>TEXT(pizza_sales[[#This Row],[order_date]], 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20</v>
      </c>
      <c r="M44446" s="1" t="s">
        <v>116</v>
      </c>
      <c r="N44446" s="1" t="s">
        <v>117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46</v>
      </c>
      <c r="E44447">
        <v>1</v>
      </c>
      <c r="F44447" s="2">
        <v>42336</v>
      </c>
      <c r="G44447" s="2" t="str">
        <f>TEXT(pizza_sales[[#This Row],[order_date]], 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47</v>
      </c>
      <c r="N44447" s="1" t="s">
        <v>48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06</v>
      </c>
      <c r="E44448">
        <v>1</v>
      </c>
      <c r="F44448" s="2">
        <v>42336</v>
      </c>
      <c r="G44448" s="2" t="str">
        <f>TEXT(pizza_sales[[#This Row],[order_date]], 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20</v>
      </c>
      <c r="M44448" s="1" t="s">
        <v>66</v>
      </c>
      <c r="N44448" s="1" t="s">
        <v>67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56</v>
      </c>
      <c r="E44449">
        <v>1</v>
      </c>
      <c r="F44449" s="2">
        <v>42336</v>
      </c>
      <c r="G44449" s="2" t="str">
        <f>TEXT(pizza_sales[[#This Row],[order_date]], 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20</v>
      </c>
      <c r="M44449" s="1" t="s">
        <v>116</v>
      </c>
      <c r="N44449" s="1" t="s">
        <v>117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65</v>
      </c>
      <c r="E44450">
        <v>1</v>
      </c>
      <c r="F44450" s="2">
        <v>42336</v>
      </c>
      <c r="G44450" s="2" t="str">
        <f>TEXT(pizza_sales[[#This Row],[order_date]], 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2</v>
      </c>
      <c r="M44450" s="1" t="s">
        <v>31</v>
      </c>
      <c r="N44450" s="1" t="s">
        <v>32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15</v>
      </c>
      <c r="E44451">
        <v>1</v>
      </c>
      <c r="F44451" s="2">
        <v>42336</v>
      </c>
      <c r="G44451" s="2" t="str">
        <f>TEXT(pizza_sales[[#This Row],[order_date]], 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16</v>
      </c>
      <c r="M44451" s="1" t="s">
        <v>17</v>
      </c>
      <c r="N44451" s="1" t="s">
        <v>18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62</v>
      </c>
      <c r="E44452">
        <v>1</v>
      </c>
      <c r="F44452" s="2">
        <v>42336</v>
      </c>
      <c r="G44452" s="2" t="str">
        <f>TEXT(pizza_sales[[#This Row],[order_date]], 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20</v>
      </c>
      <c r="M44452" s="1" t="s">
        <v>63</v>
      </c>
      <c r="N44452" s="1" t="s">
        <v>64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63</v>
      </c>
      <c r="E44453">
        <v>1</v>
      </c>
      <c r="F44453" s="2">
        <v>42336</v>
      </c>
      <c r="G44453" s="2" t="str">
        <f>TEXT(pizza_sales[[#This Row],[order_date]], 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2</v>
      </c>
      <c r="M44453" s="1" t="s">
        <v>71</v>
      </c>
      <c r="N44453" s="1" t="s">
        <v>72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43</v>
      </c>
      <c r="E44454">
        <v>1</v>
      </c>
      <c r="F44454" s="2">
        <v>42336</v>
      </c>
      <c r="G44454" s="2" t="str">
        <f>TEXT(pizza_sales[[#This Row],[order_date]], 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4</v>
      </c>
      <c r="M44454" s="1" t="s">
        <v>44</v>
      </c>
      <c r="N44454" s="1" t="s">
        <v>45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15</v>
      </c>
      <c r="E44455">
        <v>1</v>
      </c>
      <c r="F44455" s="2">
        <v>42336</v>
      </c>
      <c r="G44455" s="2" t="str">
        <f>TEXT(pizza_sales[[#This Row],[order_date]], 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16</v>
      </c>
      <c r="M44455" s="1" t="s">
        <v>17</v>
      </c>
      <c r="N44455" s="1" t="s">
        <v>18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149</v>
      </c>
      <c r="E44456">
        <v>1</v>
      </c>
      <c r="F44456" s="2">
        <v>42336</v>
      </c>
      <c r="G44456" s="2" t="str">
        <f>TEXT(pizza_sales[[#This Row],[order_date]], 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2</v>
      </c>
      <c r="M44456" s="1" t="s">
        <v>85</v>
      </c>
      <c r="N44456" s="1" t="s">
        <v>86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87</v>
      </c>
      <c r="E44457">
        <v>1</v>
      </c>
      <c r="F44457" s="2">
        <v>42336</v>
      </c>
      <c r="G44457" s="2" t="str">
        <f>TEXT(pizza_sales[[#This Row],[order_date]], 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20</v>
      </c>
      <c r="M44457" s="1" t="s">
        <v>88</v>
      </c>
      <c r="N44457" s="1" t="s">
        <v>89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19</v>
      </c>
      <c r="E44458">
        <v>1</v>
      </c>
      <c r="F44458" s="2">
        <v>42336</v>
      </c>
      <c r="G44458" s="2" t="str">
        <f>TEXT(pizza_sales[[#This Row],[order_date]], 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20</v>
      </c>
      <c r="M44458" s="1" t="s">
        <v>21</v>
      </c>
      <c r="N44458" s="1" t="s">
        <v>2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59</v>
      </c>
      <c r="E44459">
        <v>1</v>
      </c>
      <c r="F44459" s="2">
        <v>42336</v>
      </c>
      <c r="G44459" s="2" t="str">
        <f>TEXT(pizza_sales[[#This Row],[order_date]], 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20</v>
      </c>
      <c r="M44459" s="1" t="s">
        <v>60</v>
      </c>
      <c r="N44459" s="1" t="s">
        <v>61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127</v>
      </c>
      <c r="E44460">
        <v>1</v>
      </c>
      <c r="F44460" s="2">
        <v>42336</v>
      </c>
      <c r="G44460" s="2" t="str">
        <f>TEXT(pizza_sales[[#This Row],[order_date]], 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4</v>
      </c>
      <c r="M44460" s="1" t="s">
        <v>121</v>
      </c>
      <c r="N44460" s="1" t="s">
        <v>122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81</v>
      </c>
      <c r="E44461">
        <v>1</v>
      </c>
      <c r="F44461" s="2">
        <v>42336</v>
      </c>
      <c r="G44461" s="2" t="str">
        <f>TEXT(pizza_sales[[#This Row],[order_date]], 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16</v>
      </c>
      <c r="M44461" s="1" t="s">
        <v>53</v>
      </c>
      <c r="N44461" s="1" t="s">
        <v>54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10</v>
      </c>
      <c r="E44462">
        <v>1</v>
      </c>
      <c r="F44462" s="2">
        <v>42336</v>
      </c>
      <c r="G44462" s="2" t="str">
        <f>TEXT(pizza_sales[[#This Row],[order_date]], 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20</v>
      </c>
      <c r="M44462" s="1" t="s">
        <v>66</v>
      </c>
      <c r="N44462" s="1" t="s">
        <v>67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30</v>
      </c>
      <c r="E44463">
        <v>1</v>
      </c>
      <c r="F44463" s="2">
        <v>42336</v>
      </c>
      <c r="G44463" s="2" t="str">
        <f>TEXT(pizza_sales[[#This Row],[order_date]], 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20</v>
      </c>
      <c r="M44463" s="1" t="s">
        <v>63</v>
      </c>
      <c r="N44463" s="1" t="s">
        <v>64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18</v>
      </c>
      <c r="E44464">
        <v>1</v>
      </c>
      <c r="F44464" s="2">
        <v>42336</v>
      </c>
      <c r="G44464" s="2" t="str">
        <f>TEXT(pizza_sales[[#This Row],[order_date]], 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20</v>
      </c>
      <c r="M44464" s="1" t="s">
        <v>116</v>
      </c>
      <c r="N44464" s="1" t="s">
        <v>117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68</v>
      </c>
      <c r="E44465">
        <v>1</v>
      </c>
      <c r="F44465" s="2">
        <v>42336</v>
      </c>
      <c r="G44465" s="2" t="str">
        <f>TEXT(pizza_sales[[#This Row],[order_date]], 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16</v>
      </c>
      <c r="M44465" s="1" t="s">
        <v>17</v>
      </c>
      <c r="N44465" s="1" t="s">
        <v>18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65</v>
      </c>
      <c r="E44466">
        <v>1</v>
      </c>
      <c r="F44466" s="2">
        <v>42336</v>
      </c>
      <c r="G44466" s="2" t="str">
        <f>TEXT(pizza_sales[[#This Row],[order_date]], 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20</v>
      </c>
      <c r="M44466" s="1" t="s">
        <v>66</v>
      </c>
      <c r="N44466" s="1" t="s">
        <v>67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152</v>
      </c>
      <c r="E44467">
        <v>1</v>
      </c>
      <c r="F44467" s="2">
        <v>42336</v>
      </c>
      <c r="G44467" s="2" t="str">
        <f>TEXT(pizza_sales[[#This Row],[order_date]], 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2</v>
      </c>
      <c r="M44467" s="1" t="s">
        <v>37</v>
      </c>
      <c r="N44467" s="1" t="s">
        <v>38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41</v>
      </c>
      <c r="E44468">
        <v>1</v>
      </c>
      <c r="F44468" s="2">
        <v>42336</v>
      </c>
      <c r="G44468" s="2" t="str">
        <f>TEXT(pizza_sales[[#This Row],[order_date]], 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4</v>
      </c>
      <c r="M44468" s="1" t="s">
        <v>25</v>
      </c>
      <c r="N44468" s="1" t="s">
        <v>26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56</v>
      </c>
      <c r="E44469">
        <v>1</v>
      </c>
      <c r="F44469" s="2">
        <v>42336</v>
      </c>
      <c r="G44469" s="2" t="str">
        <f>TEXT(pizza_sales[[#This Row],[order_date]], 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20</v>
      </c>
      <c r="M44469" s="1" t="s">
        <v>116</v>
      </c>
      <c r="N44469" s="1" t="s">
        <v>117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153</v>
      </c>
      <c r="E44470">
        <v>1</v>
      </c>
      <c r="F44470" s="2">
        <v>42336</v>
      </c>
      <c r="G44470" s="2" t="str">
        <f>TEXT(pizza_sales[[#This Row],[order_date]], 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112</v>
      </c>
      <c r="N44470" s="1" t="s">
        <v>113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42</v>
      </c>
      <c r="E44471">
        <v>1</v>
      </c>
      <c r="F44471" s="2">
        <v>42336</v>
      </c>
      <c r="G44471" s="2" t="str">
        <f>TEXT(pizza_sales[[#This Row],[order_date]], 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2</v>
      </c>
      <c r="M44471" s="1" t="s">
        <v>40</v>
      </c>
      <c r="N44471" s="1" t="s">
        <v>41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41</v>
      </c>
      <c r="E44472">
        <v>1</v>
      </c>
      <c r="F44472" s="2">
        <v>42336</v>
      </c>
      <c r="G44472" s="2" t="str">
        <f>TEXT(pizza_sales[[#This Row],[order_date]], 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4</v>
      </c>
      <c r="M44472" s="1" t="s">
        <v>25</v>
      </c>
      <c r="N44472" s="1" t="s">
        <v>26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1</v>
      </c>
      <c r="E44473">
        <v>1</v>
      </c>
      <c r="F44473" s="2">
        <v>42336</v>
      </c>
      <c r="G44473" s="2" t="str">
        <f>TEXT(pizza_sales[[#This Row],[order_date]], 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20</v>
      </c>
      <c r="M44473" s="1" t="s">
        <v>63</v>
      </c>
      <c r="N44473" s="1" t="s">
        <v>64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125</v>
      </c>
      <c r="E44474">
        <v>1</v>
      </c>
      <c r="F44474" s="2">
        <v>42336</v>
      </c>
      <c r="G44474" s="2" t="str">
        <f>TEXT(pizza_sales[[#This Row],[order_date]], 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4</v>
      </c>
      <c r="M44474" s="1" t="s">
        <v>112</v>
      </c>
      <c r="N44474" s="1" t="s">
        <v>113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83</v>
      </c>
      <c r="E44475">
        <v>1</v>
      </c>
      <c r="F44475" s="2">
        <v>42336</v>
      </c>
      <c r="G44475" s="2" t="str">
        <f>TEXT(pizza_sales[[#This Row],[order_date]], 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2</v>
      </c>
      <c r="M44475" s="1" t="s">
        <v>37</v>
      </c>
      <c r="N44475" s="1" t="s">
        <v>38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39</v>
      </c>
      <c r="E44476">
        <v>1</v>
      </c>
      <c r="F44476" s="2">
        <v>42336</v>
      </c>
      <c r="G44476" s="2" t="str">
        <f>TEXT(pizza_sales[[#This Row],[order_date]], 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2</v>
      </c>
      <c r="M44476" s="1" t="s">
        <v>40</v>
      </c>
      <c r="N44476" s="1" t="s">
        <v>41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59</v>
      </c>
      <c r="E44477">
        <v>1</v>
      </c>
      <c r="F44477" s="2">
        <v>42336</v>
      </c>
      <c r="G44477" s="2" t="str">
        <f>TEXT(pizza_sales[[#This Row],[order_date]], 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20</v>
      </c>
      <c r="M44477" s="1" t="s">
        <v>60</v>
      </c>
      <c r="N44477" s="1" t="s">
        <v>61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123</v>
      </c>
      <c r="E44478">
        <v>1</v>
      </c>
      <c r="F44478" s="2">
        <v>42336</v>
      </c>
      <c r="G44478" s="2" t="str">
        <f>TEXT(pizza_sales[[#This Row],[order_date]], 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16</v>
      </c>
      <c r="M44478" s="1" t="s">
        <v>53</v>
      </c>
      <c r="N44478" s="1" t="s">
        <v>54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65</v>
      </c>
      <c r="E44479">
        <v>1</v>
      </c>
      <c r="F44479" s="2">
        <v>42336</v>
      </c>
      <c r="G44479" s="2" t="str">
        <f>TEXT(pizza_sales[[#This Row],[order_date]], 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2</v>
      </c>
      <c r="M44479" s="1" t="s">
        <v>31</v>
      </c>
      <c r="N44479" s="1" t="s">
        <v>32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2</v>
      </c>
      <c r="E44480">
        <v>1</v>
      </c>
      <c r="F44480" s="2">
        <v>42336</v>
      </c>
      <c r="G44480" s="2" t="str">
        <f>TEXT(pizza_sales[[#This Row],[order_date]], 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20</v>
      </c>
      <c r="M44480" s="1" t="s">
        <v>103</v>
      </c>
      <c r="N44480" s="1" t="s">
        <v>104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62</v>
      </c>
      <c r="E44481">
        <v>1</v>
      </c>
      <c r="F44481" s="2">
        <v>42336</v>
      </c>
      <c r="G44481" s="2" t="str">
        <f>TEXT(pizza_sales[[#This Row],[order_date]], 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16</v>
      </c>
      <c r="M44481" s="1" t="s">
        <v>34</v>
      </c>
      <c r="N44481" s="1" t="s">
        <v>35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62</v>
      </c>
      <c r="E44482">
        <v>1</v>
      </c>
      <c r="F44482" s="2">
        <v>42336</v>
      </c>
      <c r="G44482" s="2" t="str">
        <f>TEXT(pizza_sales[[#This Row],[order_date]], 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20</v>
      </c>
      <c r="M44482" s="1" t="s">
        <v>63</v>
      </c>
      <c r="N44482" s="1" t="s">
        <v>64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111</v>
      </c>
      <c r="E44483">
        <v>1</v>
      </c>
      <c r="F44483" s="2">
        <v>42336</v>
      </c>
      <c r="G44483" s="2" t="str">
        <f>TEXT(pizza_sales[[#This Row],[order_date]], 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4</v>
      </c>
      <c r="M44483" s="1" t="s">
        <v>112</v>
      </c>
      <c r="N44483" s="1" t="s">
        <v>113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 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108</v>
      </c>
      <c r="N44484" s="1" t="s">
        <v>109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30</v>
      </c>
      <c r="E44485">
        <v>1</v>
      </c>
      <c r="F44485" s="2">
        <v>42336</v>
      </c>
      <c r="G44485" s="2" t="str">
        <f>TEXT(pizza_sales[[#This Row],[order_date]], 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20</v>
      </c>
      <c r="M44485" s="1" t="s">
        <v>63</v>
      </c>
      <c r="N44485" s="1" t="s">
        <v>64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50</v>
      </c>
      <c r="E44486">
        <v>1</v>
      </c>
      <c r="F44486" s="2">
        <v>42336</v>
      </c>
      <c r="G44486" s="2" t="str">
        <f>TEXT(pizza_sales[[#This Row],[order_date]], 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20</v>
      </c>
      <c r="M44486" s="1" t="s">
        <v>103</v>
      </c>
      <c r="N44486" s="1" t="s">
        <v>104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58</v>
      </c>
      <c r="E44487">
        <v>1</v>
      </c>
      <c r="F44487" s="2">
        <v>42336</v>
      </c>
      <c r="G44487" s="2" t="str">
        <f>TEXT(pizza_sales[[#This Row],[order_date]], 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4</v>
      </c>
      <c r="M44487" s="1" t="s">
        <v>25</v>
      </c>
      <c r="N44487" s="1" t="s">
        <v>26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60</v>
      </c>
      <c r="E44488">
        <v>1</v>
      </c>
      <c r="F44488" s="2">
        <v>42336</v>
      </c>
      <c r="G44488" s="2" t="str">
        <f>TEXT(pizza_sales[[#This Row],[order_date]], 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16</v>
      </c>
      <c r="M44488" s="1" t="s">
        <v>74</v>
      </c>
      <c r="N44488" s="1" t="s">
        <v>75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68</v>
      </c>
      <c r="E44489">
        <v>1</v>
      </c>
      <c r="F44489" s="2">
        <v>42336</v>
      </c>
      <c r="G44489" s="2" t="str">
        <f>TEXT(pizza_sales[[#This Row],[order_date]], 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16</v>
      </c>
      <c r="M44489" s="1" t="s">
        <v>17</v>
      </c>
      <c r="N44489" s="1" t="s">
        <v>18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127</v>
      </c>
      <c r="E44490">
        <v>1</v>
      </c>
      <c r="F44490" s="2">
        <v>42336</v>
      </c>
      <c r="G44490" s="2" t="str">
        <f>TEXT(pizza_sales[[#This Row],[order_date]], 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4</v>
      </c>
      <c r="M44490" s="1" t="s">
        <v>121</v>
      </c>
      <c r="N44490" s="1" t="s">
        <v>122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143</v>
      </c>
      <c r="E44491">
        <v>1</v>
      </c>
      <c r="F44491" s="2">
        <v>42336</v>
      </c>
      <c r="G44491" s="2" t="str">
        <f>TEXT(pizza_sales[[#This Row],[order_date]], 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144</v>
      </c>
      <c r="N44491" s="1" t="s">
        <v>1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60</v>
      </c>
      <c r="E44492">
        <v>1</v>
      </c>
      <c r="F44492" s="2">
        <v>42336</v>
      </c>
      <c r="G44492" s="2" t="str">
        <f>TEXT(pizza_sales[[#This Row],[order_date]], 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16</v>
      </c>
      <c r="M44492" s="1" t="s">
        <v>74</v>
      </c>
      <c r="N44492" s="1" t="s">
        <v>75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3</v>
      </c>
      <c r="E44493">
        <v>1</v>
      </c>
      <c r="F44493" s="2">
        <v>42336</v>
      </c>
      <c r="G44493" s="2" t="str">
        <f>TEXT(pizza_sales[[#This Row],[order_date]], 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4</v>
      </c>
      <c r="M44493" s="1" t="s">
        <v>79</v>
      </c>
      <c r="N44493" s="1" t="s">
        <v>80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129</v>
      </c>
      <c r="E44494">
        <v>1</v>
      </c>
      <c r="F44494" s="2">
        <v>42336</v>
      </c>
      <c r="G44494" s="2" t="str">
        <f>TEXT(pizza_sales[[#This Row],[order_date]], 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16</v>
      </c>
      <c r="M44494" s="1" t="s">
        <v>74</v>
      </c>
      <c r="N44494" s="1" t="s">
        <v>75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15</v>
      </c>
      <c r="E44495">
        <v>1</v>
      </c>
      <c r="F44495" s="2">
        <v>42336</v>
      </c>
      <c r="G44495" s="2" t="str">
        <f>TEXT(pizza_sales[[#This Row],[order_date]], 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16</v>
      </c>
      <c r="M44495" s="1" t="s">
        <v>17</v>
      </c>
      <c r="N44495" s="1" t="s">
        <v>18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125</v>
      </c>
      <c r="E44496">
        <v>1</v>
      </c>
      <c r="F44496" s="2">
        <v>42336</v>
      </c>
      <c r="G44496" s="2" t="str">
        <f>TEXT(pizza_sales[[#This Row],[order_date]], 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4</v>
      </c>
      <c r="M44496" s="1" t="s">
        <v>112</v>
      </c>
      <c r="N44496" s="1" t="s">
        <v>113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1</v>
      </c>
      <c r="E44497">
        <v>1</v>
      </c>
      <c r="F44497" s="2">
        <v>42336</v>
      </c>
      <c r="G44497" s="2" t="str">
        <f>TEXT(pizza_sales[[#This Row],[order_date]], 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2</v>
      </c>
      <c r="M44497" s="1" t="s">
        <v>13</v>
      </c>
      <c r="N44497" s="1" t="s">
        <v>14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30</v>
      </c>
      <c r="E44498">
        <v>1</v>
      </c>
      <c r="F44498" s="2">
        <v>42336</v>
      </c>
      <c r="G44498" s="2" t="str">
        <f>TEXT(pizza_sales[[#This Row],[order_date]], 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20</v>
      </c>
      <c r="M44498" s="1" t="s">
        <v>63</v>
      </c>
      <c r="N44498" s="1" t="s">
        <v>64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66</v>
      </c>
      <c r="E44499">
        <v>1</v>
      </c>
      <c r="F44499" s="2">
        <v>42336</v>
      </c>
      <c r="G44499" s="2" t="str">
        <f>TEXT(pizza_sales[[#This Row],[order_date]], 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4</v>
      </c>
      <c r="M44499" s="1" t="s">
        <v>144</v>
      </c>
      <c r="N44499" s="1" t="s">
        <v>1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9</v>
      </c>
      <c r="E44500">
        <v>1</v>
      </c>
      <c r="F44500" s="2">
        <v>42336</v>
      </c>
      <c r="G44500" s="2" t="str">
        <f>TEXT(pizza_sales[[#This Row],[order_date]], 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20</v>
      </c>
      <c r="M44500" s="1" t="s">
        <v>21</v>
      </c>
      <c r="N44500" s="1" t="s">
        <v>2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157</v>
      </c>
      <c r="E44501">
        <v>1</v>
      </c>
      <c r="F44501" s="2">
        <v>42336</v>
      </c>
      <c r="G44501" s="2" t="str">
        <f>TEXT(pizza_sales[[#This Row],[order_date]], 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16</v>
      </c>
      <c r="M44501" s="1" t="s">
        <v>17</v>
      </c>
      <c r="N44501" s="1" t="s">
        <v>18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33</v>
      </c>
      <c r="E44502">
        <v>1</v>
      </c>
      <c r="F44502" s="2">
        <v>42336</v>
      </c>
      <c r="G44502" s="2" t="str">
        <f>TEXT(pizza_sales[[#This Row],[order_date]], 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16</v>
      </c>
      <c r="M44502" s="1" t="s">
        <v>34</v>
      </c>
      <c r="N44502" s="1" t="s">
        <v>35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30</v>
      </c>
      <c r="E44503">
        <v>1</v>
      </c>
      <c r="F44503" s="2">
        <v>42336</v>
      </c>
      <c r="G44503" s="2" t="str">
        <f>TEXT(pizza_sales[[#This Row],[order_date]], 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20</v>
      </c>
      <c r="M44503" s="1" t="s">
        <v>63</v>
      </c>
      <c r="N44503" s="1" t="s">
        <v>64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58</v>
      </c>
      <c r="E44504">
        <v>1</v>
      </c>
      <c r="F44504" s="2">
        <v>42336</v>
      </c>
      <c r="G44504" s="2" t="str">
        <f>TEXT(pizza_sales[[#This Row],[order_date]], 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4</v>
      </c>
      <c r="M44504" s="1" t="s">
        <v>25</v>
      </c>
      <c r="N44504" s="1" t="s">
        <v>26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18</v>
      </c>
      <c r="E44505">
        <v>1</v>
      </c>
      <c r="F44505" s="2">
        <v>42336</v>
      </c>
      <c r="G44505" s="2" t="str">
        <f>TEXT(pizza_sales[[#This Row],[order_date]], 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20</v>
      </c>
      <c r="M44505" s="1" t="s">
        <v>116</v>
      </c>
      <c r="N44505" s="1" t="s">
        <v>117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30</v>
      </c>
      <c r="E44506">
        <v>1</v>
      </c>
      <c r="F44506" s="2">
        <v>42336</v>
      </c>
      <c r="G44506" s="2" t="str">
        <f>TEXT(pizza_sales[[#This Row],[order_date]], 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20</v>
      </c>
      <c r="M44506" s="1" t="s">
        <v>63</v>
      </c>
      <c r="N44506" s="1" t="s">
        <v>64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42</v>
      </c>
      <c r="E44507">
        <v>1</v>
      </c>
      <c r="F44507" s="2">
        <v>42336</v>
      </c>
      <c r="G44507" s="2" t="str">
        <f>TEXT(pizza_sales[[#This Row],[order_date]], 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2</v>
      </c>
      <c r="M44507" s="1" t="s">
        <v>40</v>
      </c>
      <c r="N44507" s="1" t="s">
        <v>41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06</v>
      </c>
      <c r="E44508">
        <v>1</v>
      </c>
      <c r="F44508" s="2">
        <v>42336</v>
      </c>
      <c r="G44508" s="2" t="str">
        <f>TEXT(pizza_sales[[#This Row],[order_date]], 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20</v>
      </c>
      <c r="M44508" s="1" t="s">
        <v>66</v>
      </c>
      <c r="N44508" s="1" t="s">
        <v>67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161</v>
      </c>
      <c r="E44509">
        <v>1</v>
      </c>
      <c r="F44509" s="2">
        <v>42336</v>
      </c>
      <c r="G44509" s="2" t="str">
        <f>TEXT(pizza_sales[[#This Row],[order_date]], 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2</v>
      </c>
      <c r="M44509" s="1" t="s">
        <v>99</v>
      </c>
      <c r="N44509" s="1" t="s">
        <v>100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27</v>
      </c>
      <c r="E44510">
        <v>1</v>
      </c>
      <c r="F44510" s="2">
        <v>42336</v>
      </c>
      <c r="G44510" s="2" t="str">
        <f>TEXT(pizza_sales[[#This Row],[order_date]], 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16</v>
      </c>
      <c r="M44510" s="1" t="s">
        <v>28</v>
      </c>
      <c r="N44510" s="1" t="s">
        <v>29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129</v>
      </c>
      <c r="E44511">
        <v>1</v>
      </c>
      <c r="F44511" s="2">
        <v>42336</v>
      </c>
      <c r="G44511" s="2" t="str">
        <f>TEXT(pizza_sales[[#This Row],[order_date]], 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16</v>
      </c>
      <c r="M44511" s="1" t="s">
        <v>74</v>
      </c>
      <c r="N44511" s="1" t="s">
        <v>75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161</v>
      </c>
      <c r="E44512">
        <v>1</v>
      </c>
      <c r="F44512" s="2">
        <v>42336</v>
      </c>
      <c r="G44512" s="2" t="str">
        <f>TEXT(pizza_sales[[#This Row],[order_date]], 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2</v>
      </c>
      <c r="M44512" s="1" t="s">
        <v>99</v>
      </c>
      <c r="N44512" s="1" t="s">
        <v>100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114</v>
      </c>
      <c r="E44513">
        <v>1</v>
      </c>
      <c r="F44513" s="2">
        <v>42336</v>
      </c>
      <c r="G44513" s="2" t="str">
        <f>TEXT(pizza_sales[[#This Row],[order_date]], 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20</v>
      </c>
      <c r="M44513" s="1" t="s">
        <v>50</v>
      </c>
      <c r="N44513" s="1" t="s">
        <v>51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87</v>
      </c>
      <c r="E44514">
        <v>1</v>
      </c>
      <c r="F44514" s="2">
        <v>42336</v>
      </c>
      <c r="G44514" s="2" t="str">
        <f>TEXT(pizza_sales[[#This Row],[order_date]], 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20</v>
      </c>
      <c r="M44514" s="1" t="s">
        <v>88</v>
      </c>
      <c r="N44514" s="1" t="s">
        <v>89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18</v>
      </c>
      <c r="E44515">
        <v>1</v>
      </c>
      <c r="F44515" s="2">
        <v>42336</v>
      </c>
      <c r="G44515" s="2" t="str">
        <f>TEXT(pizza_sales[[#This Row],[order_date]], 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20</v>
      </c>
      <c r="M44515" s="1" t="s">
        <v>116</v>
      </c>
      <c r="N44515" s="1" t="s">
        <v>117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39</v>
      </c>
      <c r="E44516">
        <v>1</v>
      </c>
      <c r="F44516" s="2">
        <v>42336</v>
      </c>
      <c r="G44516" s="2" t="str">
        <f>TEXT(pizza_sales[[#This Row],[order_date]], 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2</v>
      </c>
      <c r="M44516" s="1" t="s">
        <v>40</v>
      </c>
      <c r="N44516" s="1" t="s">
        <v>41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123</v>
      </c>
      <c r="E44517">
        <v>1</v>
      </c>
      <c r="F44517" s="2">
        <v>42336</v>
      </c>
      <c r="G44517" s="2" t="str">
        <f>TEXT(pizza_sales[[#This Row],[order_date]], 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16</v>
      </c>
      <c r="M44517" s="1" t="s">
        <v>53</v>
      </c>
      <c r="N44517" s="1" t="s">
        <v>54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98</v>
      </c>
      <c r="E44518">
        <v>1</v>
      </c>
      <c r="F44518" s="2">
        <v>42336</v>
      </c>
      <c r="G44518" s="2" t="str">
        <f>TEXT(pizza_sales[[#This Row],[order_date]], 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2</v>
      </c>
      <c r="M44518" s="1" t="s">
        <v>99</v>
      </c>
      <c r="N44518" s="1" t="s">
        <v>100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73</v>
      </c>
      <c r="E44519">
        <v>1</v>
      </c>
      <c r="F44519" s="2">
        <v>42336</v>
      </c>
      <c r="G44519" s="2" t="str">
        <f>TEXT(pizza_sales[[#This Row],[order_date]], 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16</v>
      </c>
      <c r="M44519" s="1" t="s">
        <v>74</v>
      </c>
      <c r="N44519" s="1" t="s">
        <v>75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39</v>
      </c>
      <c r="E44520">
        <v>1</v>
      </c>
      <c r="F44520" s="2">
        <v>42337</v>
      </c>
      <c r="G44520" s="2" t="str">
        <f>TEXT(pizza_sales[[#This Row],[order_date]], 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2</v>
      </c>
      <c r="M44520" s="1" t="s">
        <v>40</v>
      </c>
      <c r="N44520" s="1" t="s">
        <v>41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76</v>
      </c>
      <c r="E44521">
        <v>1</v>
      </c>
      <c r="F44521" s="2">
        <v>42337</v>
      </c>
      <c r="G44521" s="2" t="str">
        <f>TEXT(pizza_sales[[#This Row],[order_date]], 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12</v>
      </c>
      <c r="M44521" s="1" t="s">
        <v>71</v>
      </c>
      <c r="N44521" s="1" t="s">
        <v>72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39</v>
      </c>
      <c r="E44522">
        <v>1</v>
      </c>
      <c r="F44522" s="2">
        <v>42337</v>
      </c>
      <c r="G44522" s="2" t="str">
        <f>TEXT(pizza_sales[[#This Row],[order_date]], 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2</v>
      </c>
      <c r="M44522" s="1" t="s">
        <v>40</v>
      </c>
      <c r="N44522" s="1" t="s">
        <v>41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114</v>
      </c>
      <c r="E44523">
        <v>1</v>
      </c>
      <c r="F44523" s="2">
        <v>42337</v>
      </c>
      <c r="G44523" s="2" t="str">
        <f>TEXT(pizza_sales[[#This Row],[order_date]], 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20</v>
      </c>
      <c r="M44523" s="1" t="s">
        <v>50</v>
      </c>
      <c r="N44523" s="1" t="s">
        <v>51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2</v>
      </c>
      <c r="E44524">
        <v>1</v>
      </c>
      <c r="F44524" s="2">
        <v>42337</v>
      </c>
      <c r="G44524" s="2" t="str">
        <f>TEXT(pizza_sales[[#This Row],[order_date]], 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20</v>
      </c>
      <c r="M44524" s="1" t="s">
        <v>103</v>
      </c>
      <c r="N44524" s="1" t="s">
        <v>104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4</v>
      </c>
      <c r="E44525">
        <v>1</v>
      </c>
      <c r="F44525" s="2">
        <v>42337</v>
      </c>
      <c r="G44525" s="2" t="str">
        <f>TEXT(pizza_sales[[#This Row],[order_date]], 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2</v>
      </c>
      <c r="M44525" s="1" t="s">
        <v>85</v>
      </c>
      <c r="N44525" s="1" t="s">
        <v>86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10</v>
      </c>
      <c r="E44526">
        <v>1</v>
      </c>
      <c r="F44526" s="2">
        <v>42337</v>
      </c>
      <c r="G44526" s="2" t="str">
        <f>TEXT(pizza_sales[[#This Row],[order_date]], 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20</v>
      </c>
      <c r="M44526" s="1" t="s">
        <v>66</v>
      </c>
      <c r="N44526" s="1" t="s">
        <v>67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28</v>
      </c>
      <c r="E44527">
        <v>1</v>
      </c>
      <c r="F44527" s="2">
        <v>42337</v>
      </c>
      <c r="G44527" s="2" t="str">
        <f>TEXT(pizza_sales[[#This Row],[order_date]], 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79</v>
      </c>
      <c r="N44527" s="1" t="s">
        <v>80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58</v>
      </c>
      <c r="E44528">
        <v>1</v>
      </c>
      <c r="F44528" s="2">
        <v>42337</v>
      </c>
      <c r="G44528" s="2" t="str">
        <f>TEXT(pizza_sales[[#This Row],[order_date]], 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4</v>
      </c>
      <c r="M44528" s="1" t="s">
        <v>25</v>
      </c>
      <c r="N44528" s="1" t="s">
        <v>26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58</v>
      </c>
      <c r="E44529">
        <v>2</v>
      </c>
      <c r="F44529" s="2">
        <v>42337</v>
      </c>
      <c r="G44529" s="2" t="str">
        <f>TEXT(pizza_sales[[#This Row],[order_date]], 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16</v>
      </c>
      <c r="M44529" s="1" t="s">
        <v>28</v>
      </c>
      <c r="N44529" s="1" t="s">
        <v>29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1</v>
      </c>
      <c r="E44530">
        <v>1</v>
      </c>
      <c r="F44530" s="2">
        <v>42337</v>
      </c>
      <c r="G44530" s="2" t="str">
        <f>TEXT(pizza_sales[[#This Row],[order_date]], 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2</v>
      </c>
      <c r="M44530" s="1" t="s">
        <v>13</v>
      </c>
      <c r="N44530" s="1" t="s">
        <v>14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97</v>
      </c>
      <c r="E44531">
        <v>1</v>
      </c>
      <c r="F44531" s="2">
        <v>42337</v>
      </c>
      <c r="G44531" s="2" t="str">
        <f>TEXT(pizza_sales[[#This Row],[order_date]], 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16</v>
      </c>
      <c r="M44531" s="1" t="s">
        <v>95</v>
      </c>
      <c r="N44531" s="1" t="s">
        <v>96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4</v>
      </c>
      <c r="E44532">
        <v>1</v>
      </c>
      <c r="F44532" s="2">
        <v>42337</v>
      </c>
      <c r="G44532" s="2" t="str">
        <f>TEXT(pizza_sales[[#This Row],[order_date]], 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2</v>
      </c>
      <c r="M44532" s="1" t="s">
        <v>85</v>
      </c>
      <c r="N44532" s="1" t="s">
        <v>86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10</v>
      </c>
      <c r="E44533">
        <v>2</v>
      </c>
      <c r="F44533" s="2">
        <v>42337</v>
      </c>
      <c r="G44533" s="2" t="str">
        <f>TEXT(pizza_sales[[#This Row],[order_date]], 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20</v>
      </c>
      <c r="M44533" s="1" t="s">
        <v>66</v>
      </c>
      <c r="N44533" s="1" t="s">
        <v>67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06</v>
      </c>
      <c r="E44534">
        <v>1</v>
      </c>
      <c r="F44534" s="2">
        <v>42337</v>
      </c>
      <c r="G44534" s="2" t="str">
        <f>TEXT(pizza_sales[[#This Row],[order_date]], 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20</v>
      </c>
      <c r="M44534" s="1" t="s">
        <v>66</v>
      </c>
      <c r="N44534" s="1" t="s">
        <v>67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111</v>
      </c>
      <c r="E44535">
        <v>1</v>
      </c>
      <c r="F44535" s="2">
        <v>42337</v>
      </c>
      <c r="G44535" s="2" t="str">
        <f>TEXT(pizza_sales[[#This Row],[order_date]], 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4</v>
      </c>
      <c r="M44535" s="1" t="s">
        <v>112</v>
      </c>
      <c r="N44535" s="1" t="s">
        <v>113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02</v>
      </c>
      <c r="E44536">
        <v>1</v>
      </c>
      <c r="F44536" s="2">
        <v>42337</v>
      </c>
      <c r="G44536" s="2" t="str">
        <f>TEXT(pizza_sales[[#This Row],[order_date]], 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20</v>
      </c>
      <c r="M44536" s="1" t="s">
        <v>103</v>
      </c>
      <c r="N44536" s="1" t="s">
        <v>104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41</v>
      </c>
      <c r="E44537">
        <v>1</v>
      </c>
      <c r="F44537" s="2">
        <v>42337</v>
      </c>
      <c r="G44537" s="2" t="str">
        <f>TEXT(pizza_sales[[#This Row],[order_date]], 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4</v>
      </c>
      <c r="M44537" s="1" t="s">
        <v>25</v>
      </c>
      <c r="N44537" s="1" t="s">
        <v>26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58</v>
      </c>
      <c r="E44538">
        <v>1</v>
      </c>
      <c r="F44538" s="2">
        <v>42337</v>
      </c>
      <c r="G44538" s="2" t="str">
        <f>TEXT(pizza_sales[[#This Row],[order_date]], 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4</v>
      </c>
      <c r="M44538" s="1" t="s">
        <v>25</v>
      </c>
      <c r="N44538" s="1" t="s">
        <v>26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59</v>
      </c>
      <c r="E44539">
        <v>1</v>
      </c>
      <c r="F44539" s="2">
        <v>42337</v>
      </c>
      <c r="G44539" s="2" t="str">
        <f>TEXT(pizza_sales[[#This Row],[order_date]], 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4</v>
      </c>
      <c r="M44539" s="1" t="s">
        <v>108</v>
      </c>
      <c r="N44539" s="1" t="s">
        <v>109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43</v>
      </c>
      <c r="E44540">
        <v>1</v>
      </c>
      <c r="F44540" s="2">
        <v>42337</v>
      </c>
      <c r="G44540" s="2" t="str">
        <f>TEXT(pizza_sales[[#This Row],[order_date]], 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4</v>
      </c>
      <c r="M44540" s="1" t="s">
        <v>44</v>
      </c>
      <c r="N44540" s="1" t="s">
        <v>45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73</v>
      </c>
      <c r="E44541">
        <v>1</v>
      </c>
      <c r="F44541" s="2">
        <v>42337</v>
      </c>
      <c r="G44541" s="2" t="str">
        <f>TEXT(pizza_sales[[#This Row],[order_date]], 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16</v>
      </c>
      <c r="M44541" s="1" t="s">
        <v>74</v>
      </c>
      <c r="N44541" s="1" t="s">
        <v>75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56</v>
      </c>
      <c r="E44542">
        <v>1</v>
      </c>
      <c r="F44542" s="2">
        <v>42337</v>
      </c>
      <c r="G44542" s="2" t="str">
        <f>TEXT(pizza_sales[[#This Row],[order_date]], 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20</v>
      </c>
      <c r="M44542" s="1" t="s">
        <v>116</v>
      </c>
      <c r="N44542" s="1" t="s">
        <v>117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39</v>
      </c>
      <c r="E44543">
        <v>1</v>
      </c>
      <c r="F44543" s="2">
        <v>42337</v>
      </c>
      <c r="G44543" s="2" t="str">
        <f>TEXT(pizza_sales[[#This Row],[order_date]], 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2</v>
      </c>
      <c r="M44543" s="1" t="s">
        <v>40</v>
      </c>
      <c r="N44543" s="1" t="s">
        <v>41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93</v>
      </c>
      <c r="E44544">
        <v>1</v>
      </c>
      <c r="F44544" s="2">
        <v>42337</v>
      </c>
      <c r="G44544" s="2" t="str">
        <f>TEXT(pizza_sales[[#This Row],[order_date]], 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16</v>
      </c>
      <c r="M44544" s="1" t="s">
        <v>34</v>
      </c>
      <c r="N44544" s="1" t="s">
        <v>35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111</v>
      </c>
      <c r="E44545">
        <v>1</v>
      </c>
      <c r="F44545" s="2">
        <v>42337</v>
      </c>
      <c r="G44545" s="2" t="str">
        <f>TEXT(pizza_sales[[#This Row],[order_date]], 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4</v>
      </c>
      <c r="M44545" s="1" t="s">
        <v>112</v>
      </c>
      <c r="N44545" s="1" t="s">
        <v>113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69</v>
      </c>
      <c r="E44546">
        <v>1</v>
      </c>
      <c r="F44546" s="2">
        <v>42337</v>
      </c>
      <c r="G44546" s="2" t="str">
        <f>TEXT(pizza_sales[[#This Row],[order_date]], 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20</v>
      </c>
      <c r="M44546" s="1" t="s">
        <v>21</v>
      </c>
      <c r="N44546" s="1" t="s">
        <v>2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111</v>
      </c>
      <c r="E44547">
        <v>1</v>
      </c>
      <c r="F44547" s="2">
        <v>42337</v>
      </c>
      <c r="G44547" s="2" t="str">
        <f>TEXT(pizza_sales[[#This Row],[order_date]], 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4</v>
      </c>
      <c r="M44547" s="1" t="s">
        <v>112</v>
      </c>
      <c r="N44547" s="1" t="s">
        <v>113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81</v>
      </c>
      <c r="E44548">
        <v>1</v>
      </c>
      <c r="F44548" s="2">
        <v>42337</v>
      </c>
      <c r="G44548" s="2" t="str">
        <f>TEXT(pizza_sales[[#This Row],[order_date]], 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16</v>
      </c>
      <c r="M44548" s="1" t="s">
        <v>53</v>
      </c>
      <c r="N44548" s="1" t="s">
        <v>54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58</v>
      </c>
      <c r="E44549">
        <v>1</v>
      </c>
      <c r="F44549" s="2">
        <v>42337</v>
      </c>
      <c r="G44549" s="2" t="str">
        <f>TEXT(pizza_sales[[#This Row],[order_date]], 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4</v>
      </c>
      <c r="M44549" s="1" t="s">
        <v>25</v>
      </c>
      <c r="N44549" s="1" t="s">
        <v>26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55</v>
      </c>
      <c r="E44550">
        <v>1</v>
      </c>
      <c r="F44550" s="2">
        <v>42337</v>
      </c>
      <c r="G44550" s="2" t="str">
        <f>TEXT(pizza_sales[[#This Row],[order_date]], 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2</v>
      </c>
      <c r="M44550" s="1" t="s">
        <v>137</v>
      </c>
      <c r="N44550" s="1" t="s">
        <v>13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59</v>
      </c>
      <c r="E44551">
        <v>1</v>
      </c>
      <c r="F44551" s="2">
        <v>42337</v>
      </c>
      <c r="G44551" s="2" t="str">
        <f>TEXT(pizza_sales[[#This Row],[order_date]], 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20</v>
      </c>
      <c r="M44551" s="1" t="s">
        <v>60</v>
      </c>
      <c r="N44551" s="1" t="s">
        <v>61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76</v>
      </c>
      <c r="E44552">
        <v>1</v>
      </c>
      <c r="F44552" s="2">
        <v>42337</v>
      </c>
      <c r="G44552" s="2" t="str">
        <f>TEXT(pizza_sales[[#This Row],[order_date]], 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12</v>
      </c>
      <c r="M44552" s="1" t="s">
        <v>71</v>
      </c>
      <c r="N44552" s="1" t="s">
        <v>72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54</v>
      </c>
      <c r="E44553">
        <v>1</v>
      </c>
      <c r="F44553" s="2">
        <v>42337</v>
      </c>
      <c r="G44553" s="2" t="str">
        <f>TEXT(pizza_sales[[#This Row],[order_date]], 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2</v>
      </c>
      <c r="M44553" s="1" t="s">
        <v>31</v>
      </c>
      <c r="N44553" s="1" t="s">
        <v>32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55</v>
      </c>
      <c r="E44554">
        <v>1</v>
      </c>
      <c r="F44554" s="2">
        <v>42337</v>
      </c>
      <c r="G44554" s="2" t="str">
        <f>TEXT(pizza_sales[[#This Row],[order_date]], 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2</v>
      </c>
      <c r="M44554" s="1" t="s">
        <v>56</v>
      </c>
      <c r="N44554" s="1" t="s">
        <v>57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161</v>
      </c>
      <c r="E44555">
        <v>1</v>
      </c>
      <c r="F44555" s="2">
        <v>42337</v>
      </c>
      <c r="G44555" s="2" t="str">
        <f>TEXT(pizza_sales[[#This Row],[order_date]], 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2</v>
      </c>
      <c r="M44555" s="1" t="s">
        <v>99</v>
      </c>
      <c r="N44555" s="1" t="s">
        <v>100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42</v>
      </c>
      <c r="E44556">
        <v>1</v>
      </c>
      <c r="F44556" s="2">
        <v>42337</v>
      </c>
      <c r="G44556" s="2" t="str">
        <f>TEXT(pizza_sales[[#This Row],[order_date]], 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20</v>
      </c>
      <c r="M44556" s="1" t="s">
        <v>50</v>
      </c>
      <c r="N44556" s="1" t="s">
        <v>51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4</v>
      </c>
      <c r="E44557">
        <v>1</v>
      </c>
      <c r="F44557" s="2">
        <v>42337</v>
      </c>
      <c r="G44557" s="2" t="str">
        <f>TEXT(pizza_sales[[#This Row],[order_date]], 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2</v>
      </c>
      <c r="M44557" s="1" t="s">
        <v>85</v>
      </c>
      <c r="N44557" s="1" t="s">
        <v>86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143</v>
      </c>
      <c r="E44558">
        <v>1</v>
      </c>
      <c r="F44558" s="2">
        <v>42337</v>
      </c>
      <c r="G44558" s="2" t="str">
        <f>TEXT(pizza_sales[[#This Row],[order_date]], 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144</v>
      </c>
      <c r="N44558" s="1" t="s">
        <v>1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62</v>
      </c>
      <c r="E44559">
        <v>1</v>
      </c>
      <c r="F44559" s="2">
        <v>42337</v>
      </c>
      <c r="G44559" s="2" t="str">
        <f>TEXT(pizza_sales[[#This Row],[order_date]], 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20</v>
      </c>
      <c r="M44559" s="1" t="s">
        <v>63</v>
      </c>
      <c r="N44559" s="1" t="s">
        <v>64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23</v>
      </c>
      <c r="E44560">
        <v>1</v>
      </c>
      <c r="F44560" s="2">
        <v>42337</v>
      </c>
      <c r="G44560" s="2" t="str">
        <f>TEXT(pizza_sales[[#This Row],[order_date]], 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25</v>
      </c>
      <c r="N44560" s="1" t="s">
        <v>26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59</v>
      </c>
      <c r="E44561">
        <v>1</v>
      </c>
      <c r="F44561" s="2">
        <v>42337</v>
      </c>
      <c r="G44561" s="2" t="str">
        <f>TEXT(pizza_sales[[#This Row],[order_date]], 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20</v>
      </c>
      <c r="M44561" s="1" t="s">
        <v>60</v>
      </c>
      <c r="N44561" s="1" t="s">
        <v>61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78</v>
      </c>
      <c r="E44562">
        <v>1</v>
      </c>
      <c r="F44562" s="2">
        <v>42337</v>
      </c>
      <c r="G44562" s="2" t="str">
        <f>TEXT(pizza_sales[[#This Row],[order_date]], 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4</v>
      </c>
      <c r="M44562" s="1" t="s">
        <v>79</v>
      </c>
      <c r="N44562" s="1" t="s">
        <v>80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41</v>
      </c>
      <c r="E44563">
        <v>1</v>
      </c>
      <c r="F44563" s="2">
        <v>42337</v>
      </c>
      <c r="G44563" s="2" t="str">
        <f>TEXT(pizza_sales[[#This Row],[order_date]], 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4</v>
      </c>
      <c r="M44563" s="1" t="s">
        <v>25</v>
      </c>
      <c r="N44563" s="1" t="s">
        <v>26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06</v>
      </c>
      <c r="E44564">
        <v>1</v>
      </c>
      <c r="F44564" s="2">
        <v>42337</v>
      </c>
      <c r="G44564" s="2" t="str">
        <f>TEXT(pizza_sales[[#This Row],[order_date]], 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20</v>
      </c>
      <c r="M44564" s="1" t="s">
        <v>66</v>
      </c>
      <c r="N44564" s="1" t="s">
        <v>67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50</v>
      </c>
      <c r="E44565">
        <v>1</v>
      </c>
      <c r="F44565" s="2">
        <v>42337</v>
      </c>
      <c r="G44565" s="2" t="str">
        <f>TEXT(pizza_sales[[#This Row],[order_date]], 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20</v>
      </c>
      <c r="M44565" s="1" t="s">
        <v>103</v>
      </c>
      <c r="N44565" s="1" t="s">
        <v>104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157</v>
      </c>
      <c r="E44566">
        <v>1</v>
      </c>
      <c r="F44566" s="2">
        <v>42337</v>
      </c>
      <c r="G44566" s="2" t="str">
        <f>TEXT(pizza_sales[[#This Row],[order_date]], 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16</v>
      </c>
      <c r="M44566" s="1" t="s">
        <v>17</v>
      </c>
      <c r="N44566" s="1" t="s">
        <v>18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4</v>
      </c>
      <c r="E44567">
        <v>1</v>
      </c>
      <c r="F44567" s="2">
        <v>42337</v>
      </c>
      <c r="G44567" s="2" t="str">
        <f>TEXT(pizza_sales[[#This Row],[order_date]], 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2</v>
      </c>
      <c r="M44567" s="1" t="s">
        <v>85</v>
      </c>
      <c r="N44567" s="1" t="s">
        <v>86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30</v>
      </c>
      <c r="E44568">
        <v>1</v>
      </c>
      <c r="F44568" s="2">
        <v>42337</v>
      </c>
      <c r="G44568" s="2" t="str">
        <f>TEXT(pizza_sales[[#This Row],[order_date]], 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20</v>
      </c>
      <c r="M44568" s="1" t="s">
        <v>63</v>
      </c>
      <c r="N44568" s="1" t="s">
        <v>64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87</v>
      </c>
      <c r="E44569">
        <v>1</v>
      </c>
      <c r="F44569" s="2">
        <v>42337</v>
      </c>
      <c r="G44569" s="2" t="str">
        <f>TEXT(pizza_sales[[#This Row],[order_date]], 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20</v>
      </c>
      <c r="M44569" s="1" t="s">
        <v>88</v>
      </c>
      <c r="N44569" s="1" t="s">
        <v>89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30</v>
      </c>
      <c r="E44570">
        <v>1</v>
      </c>
      <c r="F44570" s="2">
        <v>42337</v>
      </c>
      <c r="G44570" s="2" t="str">
        <f>TEXT(pizza_sales[[#This Row],[order_date]], 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20</v>
      </c>
      <c r="M44570" s="1" t="s">
        <v>63</v>
      </c>
      <c r="N44570" s="1" t="s">
        <v>64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2</v>
      </c>
      <c r="E44571">
        <v>1</v>
      </c>
      <c r="F44571" s="2">
        <v>42337</v>
      </c>
      <c r="G44571" s="2" t="str">
        <f>TEXT(pizza_sales[[#This Row],[order_date]], 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20</v>
      </c>
      <c r="M44571" s="1" t="s">
        <v>103</v>
      </c>
      <c r="N44571" s="1" t="s">
        <v>104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78</v>
      </c>
      <c r="E44572">
        <v>1</v>
      </c>
      <c r="F44572" s="2">
        <v>42337</v>
      </c>
      <c r="G44572" s="2" t="str">
        <f>TEXT(pizza_sales[[#This Row],[order_date]], 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4</v>
      </c>
      <c r="M44572" s="1" t="s">
        <v>79</v>
      </c>
      <c r="N44572" s="1" t="s">
        <v>80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111</v>
      </c>
      <c r="E44573">
        <v>1</v>
      </c>
      <c r="F44573" s="2">
        <v>42337</v>
      </c>
      <c r="G44573" s="2" t="str">
        <f>TEXT(pizza_sales[[#This Row],[order_date]], 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4</v>
      </c>
      <c r="M44573" s="1" t="s">
        <v>112</v>
      </c>
      <c r="N44573" s="1" t="s">
        <v>113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10</v>
      </c>
      <c r="E44574">
        <v>1</v>
      </c>
      <c r="F44574" s="2">
        <v>42337</v>
      </c>
      <c r="G44574" s="2" t="str">
        <f>TEXT(pizza_sales[[#This Row],[order_date]], 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20</v>
      </c>
      <c r="M44574" s="1" t="s">
        <v>66</v>
      </c>
      <c r="N44574" s="1" t="s">
        <v>67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02</v>
      </c>
      <c r="E44575">
        <v>1</v>
      </c>
      <c r="F44575" s="2">
        <v>42337</v>
      </c>
      <c r="G44575" s="2" t="str">
        <f>TEXT(pizza_sales[[#This Row],[order_date]], 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20</v>
      </c>
      <c r="M44575" s="1" t="s">
        <v>103</v>
      </c>
      <c r="N44575" s="1" t="s">
        <v>104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23</v>
      </c>
      <c r="E44576">
        <v>1</v>
      </c>
      <c r="F44576" s="2">
        <v>42337</v>
      </c>
      <c r="G44576" s="2" t="str">
        <f>TEXT(pizza_sales[[#This Row],[order_date]], 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25</v>
      </c>
      <c r="N44576" s="1" t="s">
        <v>26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153</v>
      </c>
      <c r="E44577">
        <v>1</v>
      </c>
      <c r="F44577" s="2">
        <v>42337</v>
      </c>
      <c r="G44577" s="2" t="str">
        <f>TEXT(pizza_sales[[#This Row],[order_date]], 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112</v>
      </c>
      <c r="N44577" s="1" t="s">
        <v>113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107</v>
      </c>
      <c r="E44578">
        <v>1</v>
      </c>
      <c r="F44578" s="2">
        <v>42337</v>
      </c>
      <c r="G44578" s="2" t="str">
        <f>TEXT(pizza_sales[[#This Row],[order_date]], 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4</v>
      </c>
      <c r="M44578" s="1" t="s">
        <v>108</v>
      </c>
      <c r="N44578" s="1" t="s">
        <v>109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60</v>
      </c>
      <c r="E44579">
        <v>1</v>
      </c>
      <c r="F44579" s="2">
        <v>42337</v>
      </c>
      <c r="G44579" s="2" t="str">
        <f>TEXT(pizza_sales[[#This Row],[order_date]], 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16</v>
      </c>
      <c r="M44579" s="1" t="s">
        <v>74</v>
      </c>
      <c r="N44579" s="1" t="s">
        <v>75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19</v>
      </c>
      <c r="E44580">
        <v>1</v>
      </c>
      <c r="F44580" s="2">
        <v>42337</v>
      </c>
      <c r="G44580" s="2" t="str">
        <f>TEXT(pizza_sales[[#This Row],[order_date]], 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20</v>
      </c>
      <c r="M44580" s="1" t="s">
        <v>21</v>
      </c>
      <c r="N44580" s="1" t="s">
        <v>2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23</v>
      </c>
      <c r="E44581">
        <v>1</v>
      </c>
      <c r="F44581" s="2">
        <v>42337</v>
      </c>
      <c r="G44581" s="2" t="str">
        <f>TEXT(pizza_sales[[#This Row],[order_date]], 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25</v>
      </c>
      <c r="N44581" s="1" t="s">
        <v>26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76</v>
      </c>
      <c r="E44582">
        <v>1</v>
      </c>
      <c r="F44582" s="2">
        <v>42337</v>
      </c>
      <c r="G44582" s="2" t="str">
        <f>TEXT(pizza_sales[[#This Row],[order_date]], 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12</v>
      </c>
      <c r="M44582" s="1" t="s">
        <v>71</v>
      </c>
      <c r="N44582" s="1" t="s">
        <v>72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153</v>
      </c>
      <c r="E44583">
        <v>1</v>
      </c>
      <c r="F44583" s="2">
        <v>42337</v>
      </c>
      <c r="G44583" s="2" t="str">
        <f>TEXT(pizza_sales[[#This Row],[order_date]], 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112</v>
      </c>
      <c r="N44583" s="1" t="s">
        <v>113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3</v>
      </c>
      <c r="E44584">
        <v>1</v>
      </c>
      <c r="F44584" s="2">
        <v>42337</v>
      </c>
      <c r="G44584" s="2" t="str">
        <f>TEXT(pizza_sales[[#This Row],[order_date]], 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4</v>
      </c>
      <c r="M44584" s="1" t="s">
        <v>79</v>
      </c>
      <c r="N44584" s="1" t="s">
        <v>80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123</v>
      </c>
      <c r="E44585">
        <v>1</v>
      </c>
      <c r="F44585" s="2">
        <v>42337</v>
      </c>
      <c r="G44585" s="2" t="str">
        <f>TEXT(pizza_sales[[#This Row],[order_date]], 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16</v>
      </c>
      <c r="M44585" s="1" t="s">
        <v>53</v>
      </c>
      <c r="N44585" s="1" t="s">
        <v>54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10</v>
      </c>
      <c r="E44586">
        <v>1</v>
      </c>
      <c r="F44586" s="2">
        <v>42337</v>
      </c>
      <c r="G44586" s="2" t="str">
        <f>TEXT(pizza_sales[[#This Row],[order_date]], 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20</v>
      </c>
      <c r="M44586" s="1" t="s">
        <v>66</v>
      </c>
      <c r="N44586" s="1" t="s">
        <v>67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06</v>
      </c>
      <c r="E44587">
        <v>1</v>
      </c>
      <c r="F44587" s="2">
        <v>42337</v>
      </c>
      <c r="G44587" s="2" t="str">
        <f>TEXT(pizza_sales[[#This Row],[order_date]], 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20</v>
      </c>
      <c r="M44587" s="1" t="s">
        <v>66</v>
      </c>
      <c r="N44587" s="1" t="s">
        <v>67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23</v>
      </c>
      <c r="E44588">
        <v>1</v>
      </c>
      <c r="F44588" s="2">
        <v>42337</v>
      </c>
      <c r="G44588" s="2" t="str">
        <f>TEXT(pizza_sales[[#This Row],[order_date]], 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25</v>
      </c>
      <c r="N44588" s="1" t="s">
        <v>26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64</v>
      </c>
      <c r="E44589">
        <v>1</v>
      </c>
      <c r="F44589" s="2">
        <v>42337</v>
      </c>
      <c r="G44589" s="2" t="str">
        <f>TEXT(pizza_sales[[#This Row],[order_date]], 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12</v>
      </c>
      <c r="M44589" s="1" t="s">
        <v>137</v>
      </c>
      <c r="N44589" s="1" t="s">
        <v>13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60</v>
      </c>
      <c r="E44590">
        <v>1</v>
      </c>
      <c r="F44590" s="2">
        <v>42337</v>
      </c>
      <c r="G44590" s="2" t="str">
        <f>TEXT(pizza_sales[[#This Row],[order_date]], 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16</v>
      </c>
      <c r="M44590" s="1" t="s">
        <v>74</v>
      </c>
      <c r="N44590" s="1" t="s">
        <v>75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68</v>
      </c>
      <c r="E44591">
        <v>1</v>
      </c>
      <c r="F44591" s="2">
        <v>42337</v>
      </c>
      <c r="G44591" s="2" t="str">
        <f>TEXT(pizza_sales[[#This Row],[order_date]], 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16</v>
      </c>
      <c r="M44591" s="1" t="s">
        <v>17</v>
      </c>
      <c r="N44591" s="1" t="s">
        <v>18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97</v>
      </c>
      <c r="E44592">
        <v>1</v>
      </c>
      <c r="F44592" s="2">
        <v>42337</v>
      </c>
      <c r="G44592" s="2" t="str">
        <f>TEXT(pizza_sales[[#This Row],[order_date]], 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16</v>
      </c>
      <c r="M44592" s="1" t="s">
        <v>95</v>
      </c>
      <c r="N44592" s="1" t="s">
        <v>96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76</v>
      </c>
      <c r="E44593">
        <v>1</v>
      </c>
      <c r="F44593" s="2">
        <v>42337</v>
      </c>
      <c r="G44593" s="2" t="str">
        <f>TEXT(pizza_sales[[#This Row],[order_date]], 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12</v>
      </c>
      <c r="M44593" s="1" t="s">
        <v>71</v>
      </c>
      <c r="N44593" s="1" t="s">
        <v>72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9</v>
      </c>
      <c r="E44594">
        <v>1</v>
      </c>
      <c r="F44594" s="2">
        <v>42337</v>
      </c>
      <c r="G44594" s="2" t="str">
        <f>TEXT(pizza_sales[[#This Row],[order_date]], 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20</v>
      </c>
      <c r="M44594" s="1" t="s">
        <v>21</v>
      </c>
      <c r="N44594" s="1" t="s">
        <v>2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4</v>
      </c>
      <c r="E44595">
        <v>1</v>
      </c>
      <c r="F44595" s="2">
        <v>42337</v>
      </c>
      <c r="G44595" s="2" t="str">
        <f>TEXT(pizza_sales[[#This Row],[order_date]], 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2</v>
      </c>
      <c r="M44595" s="1" t="s">
        <v>85</v>
      </c>
      <c r="N44595" s="1" t="s">
        <v>86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134</v>
      </c>
      <c r="E44596">
        <v>1</v>
      </c>
      <c r="F44596" s="2">
        <v>42337</v>
      </c>
      <c r="G44596" s="2" t="str">
        <f>TEXT(pizza_sales[[#This Row],[order_date]], 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4</v>
      </c>
      <c r="M44596" s="1" t="s">
        <v>91</v>
      </c>
      <c r="N44596" s="1" t="s">
        <v>92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68</v>
      </c>
      <c r="E44597">
        <v>1</v>
      </c>
      <c r="F44597" s="2">
        <v>42337</v>
      </c>
      <c r="G44597" s="2" t="str">
        <f>TEXT(pizza_sales[[#This Row],[order_date]], 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16</v>
      </c>
      <c r="M44597" s="1" t="s">
        <v>17</v>
      </c>
      <c r="N44597" s="1" t="s">
        <v>18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65</v>
      </c>
      <c r="E44598">
        <v>1</v>
      </c>
      <c r="F44598" s="2">
        <v>42337</v>
      </c>
      <c r="G44598" s="2" t="str">
        <f>TEXT(pizza_sales[[#This Row],[order_date]], 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2</v>
      </c>
      <c r="M44598" s="1" t="s">
        <v>31</v>
      </c>
      <c r="N44598" s="1" t="s">
        <v>32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15</v>
      </c>
      <c r="E44599">
        <v>1</v>
      </c>
      <c r="F44599" s="2">
        <v>42337</v>
      </c>
      <c r="G44599" s="2" t="str">
        <f>TEXT(pizza_sales[[#This Row],[order_date]], 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16</v>
      </c>
      <c r="M44599" s="1" t="s">
        <v>17</v>
      </c>
      <c r="N44599" s="1" t="s">
        <v>18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98</v>
      </c>
      <c r="E44600">
        <v>2</v>
      </c>
      <c r="F44600" s="2">
        <v>42337</v>
      </c>
      <c r="G44600" s="2" t="str">
        <f>TEXT(pizza_sales[[#This Row],[order_date]], 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2</v>
      </c>
      <c r="M44600" s="1" t="s">
        <v>99</v>
      </c>
      <c r="N44600" s="1" t="s">
        <v>100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06</v>
      </c>
      <c r="E44601">
        <v>1</v>
      </c>
      <c r="F44601" s="2">
        <v>42337</v>
      </c>
      <c r="G44601" s="2" t="str">
        <f>TEXT(pizza_sales[[#This Row],[order_date]], 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20</v>
      </c>
      <c r="M44601" s="1" t="s">
        <v>66</v>
      </c>
      <c r="N44601" s="1" t="s">
        <v>67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02</v>
      </c>
      <c r="E44602">
        <v>1</v>
      </c>
      <c r="F44602" s="2">
        <v>42337</v>
      </c>
      <c r="G44602" s="2" t="str">
        <f>TEXT(pizza_sales[[#This Row],[order_date]], 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20</v>
      </c>
      <c r="M44602" s="1" t="s">
        <v>103</v>
      </c>
      <c r="N44602" s="1" t="s">
        <v>104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36</v>
      </c>
      <c r="E44603">
        <v>1</v>
      </c>
      <c r="F44603" s="2">
        <v>42337</v>
      </c>
      <c r="G44603" s="2" t="str">
        <f>TEXT(pizza_sales[[#This Row],[order_date]], 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2</v>
      </c>
      <c r="M44603" s="1" t="s">
        <v>137</v>
      </c>
      <c r="N44603" s="1" t="s">
        <v>13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87</v>
      </c>
      <c r="E44604">
        <v>1</v>
      </c>
      <c r="F44604" s="2">
        <v>42337</v>
      </c>
      <c r="G44604" s="2" t="str">
        <f>TEXT(pizza_sales[[#This Row],[order_date]], 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20</v>
      </c>
      <c r="M44604" s="1" t="s">
        <v>88</v>
      </c>
      <c r="N44604" s="1" t="s">
        <v>89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41</v>
      </c>
      <c r="E44605">
        <v>1</v>
      </c>
      <c r="F44605" s="2">
        <v>42337</v>
      </c>
      <c r="G44605" s="2" t="str">
        <f>TEXT(pizza_sales[[#This Row],[order_date]], 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4</v>
      </c>
      <c r="M44605" s="1" t="s">
        <v>25</v>
      </c>
      <c r="N44605" s="1" t="s">
        <v>26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77</v>
      </c>
      <c r="E44606">
        <v>1</v>
      </c>
      <c r="F44606" s="2">
        <v>42337</v>
      </c>
      <c r="G44606" s="2" t="str">
        <f>TEXT(pizza_sales[[#This Row],[order_date]], 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12</v>
      </c>
      <c r="M44606" s="1" t="s">
        <v>13</v>
      </c>
      <c r="N44606" s="1" t="s">
        <v>14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59</v>
      </c>
      <c r="E44607">
        <v>1</v>
      </c>
      <c r="F44607" s="2">
        <v>42337</v>
      </c>
      <c r="G44607" s="2" t="str">
        <f>TEXT(pizza_sales[[#This Row],[order_date]], 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20</v>
      </c>
      <c r="M44607" s="1" t="s">
        <v>60</v>
      </c>
      <c r="N44607" s="1" t="s">
        <v>61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4</v>
      </c>
      <c r="E44608">
        <v>1</v>
      </c>
      <c r="F44608" s="2">
        <v>42337</v>
      </c>
      <c r="G44608" s="2" t="str">
        <f>TEXT(pizza_sales[[#This Row],[order_date]], 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2</v>
      </c>
      <c r="M44608" s="1" t="s">
        <v>85</v>
      </c>
      <c r="N44608" s="1" t="s">
        <v>86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19</v>
      </c>
      <c r="E44609">
        <v>1</v>
      </c>
      <c r="F44609" s="2">
        <v>42337</v>
      </c>
      <c r="G44609" s="2" t="str">
        <f>TEXT(pizza_sales[[#This Row],[order_date]], 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20</v>
      </c>
      <c r="M44609" s="1" t="s">
        <v>21</v>
      </c>
      <c r="N44609" s="1" t="s">
        <v>2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58</v>
      </c>
      <c r="E44610">
        <v>1</v>
      </c>
      <c r="F44610" s="2">
        <v>42337</v>
      </c>
      <c r="G44610" s="2" t="str">
        <f>TEXT(pizza_sales[[#This Row],[order_date]], 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16</v>
      </c>
      <c r="M44610" s="1" t="s">
        <v>28</v>
      </c>
      <c r="N44610" s="1" t="s">
        <v>29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4</v>
      </c>
      <c r="E44611">
        <v>1</v>
      </c>
      <c r="F44611" s="2">
        <v>42337</v>
      </c>
      <c r="G44611" s="2" t="str">
        <f>TEXT(pizza_sales[[#This Row],[order_date]], 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2</v>
      </c>
      <c r="M44611" s="1" t="s">
        <v>85</v>
      </c>
      <c r="N44611" s="1" t="s">
        <v>86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1</v>
      </c>
      <c r="E44612">
        <v>1</v>
      </c>
      <c r="F44612" s="2">
        <v>42337</v>
      </c>
      <c r="G44612" s="2" t="str">
        <f>TEXT(pizza_sales[[#This Row],[order_date]], 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2</v>
      </c>
      <c r="M44612" s="1" t="s">
        <v>13</v>
      </c>
      <c r="N44612" s="1" t="s">
        <v>14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59</v>
      </c>
      <c r="E44613">
        <v>1</v>
      </c>
      <c r="F44613" s="2">
        <v>42337</v>
      </c>
      <c r="G44613" s="2" t="str">
        <f>TEXT(pizza_sales[[#This Row],[order_date]], 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20</v>
      </c>
      <c r="M44613" s="1" t="s">
        <v>60</v>
      </c>
      <c r="N44613" s="1" t="s">
        <v>61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98</v>
      </c>
      <c r="E44614">
        <v>1</v>
      </c>
      <c r="F44614" s="2">
        <v>42337</v>
      </c>
      <c r="G44614" s="2" t="str">
        <f>TEXT(pizza_sales[[#This Row],[order_date]], 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2</v>
      </c>
      <c r="M44614" s="1" t="s">
        <v>99</v>
      </c>
      <c r="N44614" s="1" t="s">
        <v>100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94</v>
      </c>
      <c r="E44615">
        <v>1</v>
      </c>
      <c r="F44615" s="2">
        <v>42337</v>
      </c>
      <c r="G44615" s="2" t="str">
        <f>TEXT(pizza_sales[[#This Row],[order_date]], 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16</v>
      </c>
      <c r="M44615" s="1" t="s">
        <v>95</v>
      </c>
      <c r="N44615" s="1" t="s">
        <v>96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83</v>
      </c>
      <c r="E44616">
        <v>2</v>
      </c>
      <c r="F44616" s="2">
        <v>42337</v>
      </c>
      <c r="G44616" s="2" t="str">
        <f>TEXT(pizza_sales[[#This Row],[order_date]], 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2</v>
      </c>
      <c r="M44616" s="1" t="s">
        <v>37</v>
      </c>
      <c r="N44616" s="1" t="s">
        <v>38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73</v>
      </c>
      <c r="E44617">
        <v>1</v>
      </c>
      <c r="F44617" s="2">
        <v>42337</v>
      </c>
      <c r="G44617" s="2" t="str">
        <f>TEXT(pizza_sales[[#This Row],[order_date]], 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16</v>
      </c>
      <c r="M44617" s="1" t="s">
        <v>74</v>
      </c>
      <c r="N44617" s="1" t="s">
        <v>75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111</v>
      </c>
      <c r="E44618">
        <v>1</v>
      </c>
      <c r="F44618" s="2">
        <v>42337</v>
      </c>
      <c r="G44618" s="2" t="str">
        <f>TEXT(pizza_sales[[#This Row],[order_date]], 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4</v>
      </c>
      <c r="M44618" s="1" t="s">
        <v>112</v>
      </c>
      <c r="N44618" s="1" t="s">
        <v>113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125</v>
      </c>
      <c r="E44619">
        <v>1</v>
      </c>
      <c r="F44619" s="2">
        <v>42337</v>
      </c>
      <c r="G44619" s="2" t="str">
        <f>TEXT(pizza_sales[[#This Row],[order_date]], 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4</v>
      </c>
      <c r="M44619" s="1" t="s">
        <v>112</v>
      </c>
      <c r="N44619" s="1" t="s">
        <v>113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23</v>
      </c>
      <c r="E44620">
        <v>1</v>
      </c>
      <c r="F44620" s="2">
        <v>42337</v>
      </c>
      <c r="G44620" s="2" t="str">
        <f>TEXT(pizza_sales[[#This Row],[order_date]], 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25</v>
      </c>
      <c r="N44620" s="1" t="s">
        <v>26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82</v>
      </c>
      <c r="E44621">
        <v>1</v>
      </c>
      <c r="F44621" s="2">
        <v>42337</v>
      </c>
      <c r="G44621" s="2" t="str">
        <f>TEXT(pizza_sales[[#This Row],[order_date]], 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44</v>
      </c>
      <c r="N44621" s="1" t="s">
        <v>45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55</v>
      </c>
      <c r="E44622">
        <v>1</v>
      </c>
      <c r="F44622" s="2">
        <v>42337</v>
      </c>
      <c r="G44622" s="2" t="str">
        <f>TEXT(pizza_sales[[#This Row],[order_date]], 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2</v>
      </c>
      <c r="M44622" s="1" t="s">
        <v>56</v>
      </c>
      <c r="N44622" s="1" t="s">
        <v>57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55</v>
      </c>
      <c r="E44623">
        <v>1</v>
      </c>
      <c r="F44623" s="2">
        <v>42337</v>
      </c>
      <c r="G44623" s="2" t="str">
        <f>TEXT(pizza_sales[[#This Row],[order_date]], 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2</v>
      </c>
      <c r="M44623" s="1" t="s">
        <v>56</v>
      </c>
      <c r="N44623" s="1" t="s">
        <v>57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52</v>
      </c>
      <c r="E44624">
        <v>1</v>
      </c>
      <c r="F44624" s="2">
        <v>42337</v>
      </c>
      <c r="G44624" s="2" t="str">
        <f>TEXT(pizza_sales[[#This Row],[order_date]], 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16</v>
      </c>
      <c r="M44624" s="1" t="s">
        <v>53</v>
      </c>
      <c r="N44624" s="1" t="s">
        <v>54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114</v>
      </c>
      <c r="E44625">
        <v>1</v>
      </c>
      <c r="F44625" s="2">
        <v>42337</v>
      </c>
      <c r="G44625" s="2" t="str">
        <f>TEXT(pizza_sales[[#This Row],[order_date]], 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20</v>
      </c>
      <c r="M44625" s="1" t="s">
        <v>50</v>
      </c>
      <c r="N44625" s="1" t="s">
        <v>51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46</v>
      </c>
      <c r="E44626">
        <v>1</v>
      </c>
      <c r="F44626" s="2">
        <v>42337</v>
      </c>
      <c r="G44626" s="2" t="str">
        <f>TEXT(pizza_sales[[#This Row],[order_date]], 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47</v>
      </c>
      <c r="N44626" s="1" t="s">
        <v>48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4</v>
      </c>
      <c r="E44627">
        <v>1</v>
      </c>
      <c r="F44627" s="2">
        <v>42337</v>
      </c>
      <c r="G44627" s="2" t="str">
        <f>TEXT(pizza_sales[[#This Row],[order_date]], 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2</v>
      </c>
      <c r="M44627" s="1" t="s">
        <v>85</v>
      </c>
      <c r="N44627" s="1" t="s">
        <v>86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40</v>
      </c>
      <c r="E44628">
        <v>1</v>
      </c>
      <c r="F44628" s="2">
        <v>42337</v>
      </c>
      <c r="G44628" s="2" t="str">
        <f>TEXT(pizza_sales[[#This Row],[order_date]], 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20</v>
      </c>
      <c r="M44628" s="1" t="s">
        <v>88</v>
      </c>
      <c r="N44628" s="1" t="s">
        <v>89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111</v>
      </c>
      <c r="E44629">
        <v>1</v>
      </c>
      <c r="F44629" s="2">
        <v>42337</v>
      </c>
      <c r="G44629" s="2" t="str">
        <f>TEXT(pizza_sales[[#This Row],[order_date]], 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4</v>
      </c>
      <c r="M44629" s="1" t="s">
        <v>112</v>
      </c>
      <c r="N44629" s="1" t="s">
        <v>113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39</v>
      </c>
      <c r="E44630">
        <v>1</v>
      </c>
      <c r="F44630" s="2">
        <v>42337</v>
      </c>
      <c r="G44630" s="2" t="str">
        <f>TEXT(pizza_sales[[#This Row],[order_date]], 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2</v>
      </c>
      <c r="M44630" s="1" t="s">
        <v>40</v>
      </c>
      <c r="N44630" s="1" t="s">
        <v>41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46</v>
      </c>
      <c r="E44631">
        <v>1</v>
      </c>
      <c r="F44631" s="2">
        <v>42338</v>
      </c>
      <c r="G44631" s="2" t="str">
        <f>TEXT(pizza_sales[[#This Row],[order_date]], 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47</v>
      </c>
      <c r="N44631" s="1" t="s">
        <v>48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90</v>
      </c>
      <c r="E44632">
        <v>1</v>
      </c>
      <c r="F44632" s="2">
        <v>42338</v>
      </c>
      <c r="G44632" s="2" t="str">
        <f>TEXT(pizza_sales[[#This Row],[order_date]], 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4</v>
      </c>
      <c r="M44632" s="1" t="s">
        <v>91</v>
      </c>
      <c r="N44632" s="1" t="s">
        <v>92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129</v>
      </c>
      <c r="E44633">
        <v>1</v>
      </c>
      <c r="F44633" s="2">
        <v>42338</v>
      </c>
      <c r="G44633" s="2" t="str">
        <f>TEXT(pizza_sales[[#This Row],[order_date]], 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16</v>
      </c>
      <c r="M44633" s="1" t="s">
        <v>74</v>
      </c>
      <c r="N44633" s="1" t="s">
        <v>75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52</v>
      </c>
      <c r="E44634">
        <v>1</v>
      </c>
      <c r="F44634" s="2">
        <v>42338</v>
      </c>
      <c r="G44634" s="2" t="str">
        <f>TEXT(pizza_sales[[#This Row],[order_date]], 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16</v>
      </c>
      <c r="M44634" s="1" t="s">
        <v>53</v>
      </c>
      <c r="N44634" s="1" t="s">
        <v>54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59</v>
      </c>
      <c r="E44635">
        <v>1</v>
      </c>
      <c r="F44635" s="2">
        <v>42338</v>
      </c>
      <c r="G44635" s="2" t="str">
        <f>TEXT(pizza_sales[[#This Row],[order_date]], 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20</v>
      </c>
      <c r="M44635" s="1" t="s">
        <v>60</v>
      </c>
      <c r="N44635" s="1" t="s">
        <v>61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123</v>
      </c>
      <c r="E44636">
        <v>1</v>
      </c>
      <c r="F44636" s="2">
        <v>42338</v>
      </c>
      <c r="G44636" s="2" t="str">
        <f>TEXT(pizza_sales[[#This Row],[order_date]], 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16</v>
      </c>
      <c r="M44636" s="1" t="s">
        <v>53</v>
      </c>
      <c r="N44636" s="1" t="s">
        <v>54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81</v>
      </c>
      <c r="E44637">
        <v>1</v>
      </c>
      <c r="F44637" s="2">
        <v>42338</v>
      </c>
      <c r="G44637" s="2" t="str">
        <f>TEXT(pizza_sales[[#This Row],[order_date]], 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16</v>
      </c>
      <c r="M44637" s="1" t="s">
        <v>53</v>
      </c>
      <c r="N44637" s="1" t="s">
        <v>54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65</v>
      </c>
      <c r="E44638">
        <v>1</v>
      </c>
      <c r="F44638" s="2">
        <v>42338</v>
      </c>
      <c r="G44638" s="2" t="str">
        <f>TEXT(pizza_sales[[#This Row],[order_date]], 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20</v>
      </c>
      <c r="M44638" s="1" t="s">
        <v>66</v>
      </c>
      <c r="N44638" s="1" t="s">
        <v>67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68</v>
      </c>
      <c r="E44639">
        <v>1</v>
      </c>
      <c r="F44639" s="2">
        <v>42338</v>
      </c>
      <c r="G44639" s="2" t="str">
        <f>TEXT(pizza_sales[[#This Row],[order_date]], 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16</v>
      </c>
      <c r="M44639" s="1" t="s">
        <v>17</v>
      </c>
      <c r="N44639" s="1" t="s">
        <v>18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97</v>
      </c>
      <c r="E44640">
        <v>1</v>
      </c>
      <c r="F44640" s="2">
        <v>42338</v>
      </c>
      <c r="G44640" s="2" t="str">
        <f>TEXT(pizza_sales[[#This Row],[order_date]], 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16</v>
      </c>
      <c r="M44640" s="1" t="s">
        <v>95</v>
      </c>
      <c r="N44640" s="1" t="s">
        <v>96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30</v>
      </c>
      <c r="E44641">
        <v>1</v>
      </c>
      <c r="F44641" s="2">
        <v>42338</v>
      </c>
      <c r="G44641" s="2" t="str">
        <f>TEXT(pizza_sales[[#This Row],[order_date]], 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20</v>
      </c>
      <c r="M44641" s="1" t="s">
        <v>63</v>
      </c>
      <c r="N44641" s="1" t="s">
        <v>64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125</v>
      </c>
      <c r="E44642">
        <v>1</v>
      </c>
      <c r="F44642" s="2">
        <v>42338</v>
      </c>
      <c r="G44642" s="2" t="str">
        <f>TEXT(pizza_sales[[#This Row],[order_date]], 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4</v>
      </c>
      <c r="M44642" s="1" t="s">
        <v>112</v>
      </c>
      <c r="N44642" s="1" t="s">
        <v>113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19</v>
      </c>
      <c r="E44643">
        <v>1</v>
      </c>
      <c r="F44643" s="2">
        <v>42338</v>
      </c>
      <c r="G44643" s="2" t="str">
        <f>TEXT(pizza_sales[[#This Row],[order_date]], 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20</v>
      </c>
      <c r="M44643" s="1" t="s">
        <v>21</v>
      </c>
      <c r="N44643" s="1" t="s">
        <v>2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49</v>
      </c>
      <c r="E44644">
        <v>1</v>
      </c>
      <c r="F44644" s="2">
        <v>42338</v>
      </c>
      <c r="G44644" s="2" t="str">
        <f>TEXT(pizza_sales[[#This Row],[order_date]], 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20</v>
      </c>
      <c r="M44644" s="1" t="s">
        <v>50</v>
      </c>
      <c r="N44644" s="1" t="s">
        <v>51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41</v>
      </c>
      <c r="E44645">
        <v>1</v>
      </c>
      <c r="F44645" s="2">
        <v>42338</v>
      </c>
      <c r="G44645" s="2" t="str">
        <f>TEXT(pizza_sales[[#This Row],[order_date]], 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4</v>
      </c>
      <c r="M44645" s="1" t="s">
        <v>25</v>
      </c>
      <c r="N44645" s="1" t="s">
        <v>26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43</v>
      </c>
      <c r="E44646">
        <v>1</v>
      </c>
      <c r="F44646" s="2">
        <v>42338</v>
      </c>
      <c r="G44646" s="2" t="str">
        <f>TEXT(pizza_sales[[#This Row],[order_date]], 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4</v>
      </c>
      <c r="M44646" s="1" t="s">
        <v>44</v>
      </c>
      <c r="N44646" s="1" t="s">
        <v>45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77</v>
      </c>
      <c r="E44647">
        <v>1</v>
      </c>
      <c r="F44647" s="2">
        <v>42338</v>
      </c>
      <c r="G44647" s="2" t="str">
        <f>TEXT(pizza_sales[[#This Row],[order_date]], 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12</v>
      </c>
      <c r="M44647" s="1" t="s">
        <v>13</v>
      </c>
      <c r="N44647" s="1" t="s">
        <v>14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60</v>
      </c>
      <c r="E44648">
        <v>1</v>
      </c>
      <c r="F44648" s="2">
        <v>42338</v>
      </c>
      <c r="G44648" s="2" t="str">
        <f>TEXT(pizza_sales[[#This Row],[order_date]], 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16</v>
      </c>
      <c r="M44648" s="1" t="s">
        <v>74</v>
      </c>
      <c r="N44648" s="1" t="s">
        <v>75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59</v>
      </c>
      <c r="E44649">
        <v>1</v>
      </c>
      <c r="F44649" s="2">
        <v>42338</v>
      </c>
      <c r="G44649" s="2" t="str">
        <f>TEXT(pizza_sales[[#This Row],[order_date]], 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20</v>
      </c>
      <c r="M44649" s="1" t="s">
        <v>60</v>
      </c>
      <c r="N44649" s="1" t="s">
        <v>61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30</v>
      </c>
      <c r="E44650">
        <v>1</v>
      </c>
      <c r="F44650" s="2">
        <v>42338</v>
      </c>
      <c r="G44650" s="2" t="str">
        <f>TEXT(pizza_sales[[#This Row],[order_date]], 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12</v>
      </c>
      <c r="M44650" s="1" t="s">
        <v>31</v>
      </c>
      <c r="N44650" s="1" t="s">
        <v>32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30</v>
      </c>
      <c r="E44651">
        <v>1</v>
      </c>
      <c r="F44651" s="2">
        <v>42338</v>
      </c>
      <c r="G44651" s="2" t="str">
        <f>TEXT(pizza_sales[[#This Row],[order_date]], 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12</v>
      </c>
      <c r="M44651" s="1" t="s">
        <v>31</v>
      </c>
      <c r="N44651" s="1" t="s">
        <v>32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02</v>
      </c>
      <c r="E44652">
        <v>1</v>
      </c>
      <c r="F44652" s="2">
        <v>42338</v>
      </c>
      <c r="G44652" s="2" t="str">
        <f>TEXT(pizza_sales[[#This Row],[order_date]], 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20</v>
      </c>
      <c r="M44652" s="1" t="s">
        <v>103</v>
      </c>
      <c r="N44652" s="1" t="s">
        <v>104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157</v>
      </c>
      <c r="E44653">
        <v>1</v>
      </c>
      <c r="F44653" s="2">
        <v>42338</v>
      </c>
      <c r="G44653" s="2" t="str">
        <f>TEXT(pizza_sales[[#This Row],[order_date]], 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16</v>
      </c>
      <c r="M44653" s="1" t="s">
        <v>17</v>
      </c>
      <c r="N44653" s="1" t="s">
        <v>18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4</v>
      </c>
      <c r="E44654">
        <v>1</v>
      </c>
      <c r="F44654" s="2">
        <v>42338</v>
      </c>
      <c r="G44654" s="2" t="str">
        <f>TEXT(pizza_sales[[#This Row],[order_date]], 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2</v>
      </c>
      <c r="M44654" s="1" t="s">
        <v>85</v>
      </c>
      <c r="N44654" s="1" t="s">
        <v>86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58</v>
      </c>
      <c r="E44655">
        <v>1</v>
      </c>
      <c r="F44655" s="2">
        <v>42338</v>
      </c>
      <c r="G44655" s="2" t="str">
        <f>TEXT(pizza_sales[[#This Row],[order_date]], 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4</v>
      </c>
      <c r="M44655" s="1" t="s">
        <v>25</v>
      </c>
      <c r="N44655" s="1" t="s">
        <v>26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82</v>
      </c>
      <c r="E44656">
        <v>1</v>
      </c>
      <c r="F44656" s="2">
        <v>42338</v>
      </c>
      <c r="G44656" s="2" t="str">
        <f>TEXT(pizza_sales[[#This Row],[order_date]], 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44</v>
      </c>
      <c r="N44656" s="1" t="s">
        <v>45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68</v>
      </c>
      <c r="E44657">
        <v>1</v>
      </c>
      <c r="F44657" s="2">
        <v>42338</v>
      </c>
      <c r="G44657" s="2" t="str">
        <f>TEXT(pizza_sales[[#This Row],[order_date]], 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16</v>
      </c>
      <c r="M44657" s="1" t="s">
        <v>17</v>
      </c>
      <c r="N44657" s="1" t="s">
        <v>18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98</v>
      </c>
      <c r="E44658">
        <v>1</v>
      </c>
      <c r="F44658" s="2">
        <v>42338</v>
      </c>
      <c r="G44658" s="2" t="str">
        <f>TEXT(pizza_sales[[#This Row],[order_date]], 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2</v>
      </c>
      <c r="M44658" s="1" t="s">
        <v>99</v>
      </c>
      <c r="N44658" s="1" t="s">
        <v>100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69</v>
      </c>
      <c r="E44659">
        <v>1</v>
      </c>
      <c r="F44659" s="2">
        <v>42338</v>
      </c>
      <c r="G44659" s="2" t="str">
        <f>TEXT(pizza_sales[[#This Row],[order_date]], 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20</v>
      </c>
      <c r="M44659" s="1" t="s">
        <v>21</v>
      </c>
      <c r="N44659" s="1" t="s">
        <v>2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49</v>
      </c>
      <c r="E44660">
        <v>1</v>
      </c>
      <c r="F44660" s="2">
        <v>42338</v>
      </c>
      <c r="G44660" s="2" t="str">
        <f>TEXT(pizza_sales[[#This Row],[order_date]], 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20</v>
      </c>
      <c r="M44660" s="1" t="s">
        <v>50</v>
      </c>
      <c r="N44660" s="1" t="s">
        <v>51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46</v>
      </c>
      <c r="E44661">
        <v>1</v>
      </c>
      <c r="F44661" s="2">
        <v>42338</v>
      </c>
      <c r="G44661" s="2" t="str">
        <f>TEXT(pizza_sales[[#This Row],[order_date]], 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47</v>
      </c>
      <c r="N44661" s="1" t="s">
        <v>48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81</v>
      </c>
      <c r="E44662">
        <v>1</v>
      </c>
      <c r="F44662" s="2">
        <v>42338</v>
      </c>
      <c r="G44662" s="2" t="str">
        <f>TEXT(pizza_sales[[#This Row],[order_date]], 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16</v>
      </c>
      <c r="M44662" s="1" t="s">
        <v>53</v>
      </c>
      <c r="N44662" s="1" t="s">
        <v>54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33</v>
      </c>
      <c r="E44663">
        <v>1</v>
      </c>
      <c r="F44663" s="2">
        <v>42338</v>
      </c>
      <c r="G44663" s="2" t="str">
        <f>TEXT(pizza_sales[[#This Row],[order_date]], 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16</v>
      </c>
      <c r="M44663" s="1" t="s">
        <v>34</v>
      </c>
      <c r="N44663" s="1" t="s">
        <v>35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93</v>
      </c>
      <c r="E44664">
        <v>1</v>
      </c>
      <c r="F44664" s="2">
        <v>42338</v>
      </c>
      <c r="G44664" s="2" t="str">
        <f>TEXT(pizza_sales[[#This Row],[order_date]], 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16</v>
      </c>
      <c r="M44664" s="1" t="s">
        <v>34</v>
      </c>
      <c r="N44664" s="1" t="s">
        <v>35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58</v>
      </c>
      <c r="E44665">
        <v>1</v>
      </c>
      <c r="F44665" s="2">
        <v>42338</v>
      </c>
      <c r="G44665" s="2" t="str">
        <f>TEXT(pizza_sales[[#This Row],[order_date]], 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16</v>
      </c>
      <c r="M44665" s="1" t="s">
        <v>28</v>
      </c>
      <c r="N44665" s="1" t="s">
        <v>29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43</v>
      </c>
      <c r="E44666">
        <v>1</v>
      </c>
      <c r="F44666" s="2">
        <v>42338</v>
      </c>
      <c r="G44666" s="2" t="str">
        <f>TEXT(pizza_sales[[#This Row],[order_date]], 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4</v>
      </c>
      <c r="M44666" s="1" t="s">
        <v>44</v>
      </c>
      <c r="N44666" s="1" t="s">
        <v>45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35</v>
      </c>
      <c r="E44667">
        <v>1</v>
      </c>
      <c r="F44667" s="2">
        <v>42338</v>
      </c>
      <c r="G44667" s="2" t="str">
        <f>TEXT(pizza_sales[[#This Row],[order_date]], 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4</v>
      </c>
      <c r="M44667" s="1" t="s">
        <v>44</v>
      </c>
      <c r="N44667" s="1" t="s">
        <v>45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77</v>
      </c>
      <c r="E44668">
        <v>1</v>
      </c>
      <c r="F44668" s="2">
        <v>42338</v>
      </c>
      <c r="G44668" s="2" t="str">
        <f>TEXT(pizza_sales[[#This Row],[order_date]], 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12</v>
      </c>
      <c r="M44668" s="1" t="s">
        <v>13</v>
      </c>
      <c r="N44668" s="1" t="s">
        <v>14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157</v>
      </c>
      <c r="E44669">
        <v>1</v>
      </c>
      <c r="F44669" s="2">
        <v>42338</v>
      </c>
      <c r="G44669" s="2" t="str">
        <f>TEXT(pizza_sales[[#This Row],[order_date]], 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16</v>
      </c>
      <c r="M44669" s="1" t="s">
        <v>17</v>
      </c>
      <c r="N44669" s="1" t="s">
        <v>18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87</v>
      </c>
      <c r="E44670">
        <v>1</v>
      </c>
      <c r="F44670" s="2">
        <v>42338</v>
      </c>
      <c r="G44670" s="2" t="str">
        <f>TEXT(pizza_sales[[#This Row],[order_date]], 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20</v>
      </c>
      <c r="M44670" s="1" t="s">
        <v>88</v>
      </c>
      <c r="N44670" s="1" t="s">
        <v>89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43</v>
      </c>
      <c r="E44671">
        <v>1</v>
      </c>
      <c r="F44671" s="2">
        <v>42338</v>
      </c>
      <c r="G44671" s="2" t="str">
        <f>TEXT(pizza_sales[[#This Row],[order_date]], 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4</v>
      </c>
      <c r="M44671" s="1" t="s">
        <v>44</v>
      </c>
      <c r="N44671" s="1" t="s">
        <v>45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65</v>
      </c>
      <c r="E44672">
        <v>1</v>
      </c>
      <c r="F44672" s="2">
        <v>42338</v>
      </c>
      <c r="G44672" s="2" t="str">
        <f>TEXT(pizza_sales[[#This Row],[order_date]], 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20</v>
      </c>
      <c r="M44672" s="1" t="s">
        <v>66</v>
      </c>
      <c r="N44672" s="1" t="s">
        <v>67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68</v>
      </c>
      <c r="E44673">
        <v>1</v>
      </c>
      <c r="F44673" s="2">
        <v>42338</v>
      </c>
      <c r="G44673" s="2" t="str">
        <f>TEXT(pizza_sales[[#This Row],[order_date]], 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16</v>
      </c>
      <c r="M44673" s="1" t="s">
        <v>17</v>
      </c>
      <c r="N44673" s="1" t="s">
        <v>18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98</v>
      </c>
      <c r="E44674">
        <v>1</v>
      </c>
      <c r="F44674" s="2">
        <v>42338</v>
      </c>
      <c r="G44674" s="2" t="str">
        <f>TEXT(pizza_sales[[#This Row],[order_date]], 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2</v>
      </c>
      <c r="M44674" s="1" t="s">
        <v>99</v>
      </c>
      <c r="N44674" s="1" t="s">
        <v>100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19</v>
      </c>
      <c r="E44675">
        <v>1</v>
      </c>
      <c r="F44675" s="2">
        <v>42338</v>
      </c>
      <c r="G44675" s="2" t="str">
        <f>TEXT(pizza_sales[[#This Row],[order_date]], 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20</v>
      </c>
      <c r="M44675" s="1" t="s">
        <v>21</v>
      </c>
      <c r="N44675" s="1" t="s">
        <v>2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68</v>
      </c>
      <c r="E44676">
        <v>1</v>
      </c>
      <c r="F44676" s="2">
        <v>42338</v>
      </c>
      <c r="G44676" s="2" t="str">
        <f>TEXT(pizza_sales[[#This Row],[order_date]], 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16</v>
      </c>
      <c r="M44676" s="1" t="s">
        <v>17</v>
      </c>
      <c r="N44676" s="1" t="s">
        <v>18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28</v>
      </c>
      <c r="E44677">
        <v>1</v>
      </c>
      <c r="F44677" s="2">
        <v>42338</v>
      </c>
      <c r="G44677" s="2" t="str">
        <f>TEXT(pizza_sales[[#This Row],[order_date]], 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79</v>
      </c>
      <c r="N44677" s="1" t="s">
        <v>80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36</v>
      </c>
      <c r="E44678">
        <v>1</v>
      </c>
      <c r="F44678" s="2">
        <v>42338</v>
      </c>
      <c r="G44678" s="2" t="str">
        <f>TEXT(pizza_sales[[#This Row],[order_date]], 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2</v>
      </c>
      <c r="M44678" s="1" t="s">
        <v>137</v>
      </c>
      <c r="N44678" s="1" t="s">
        <v>13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1</v>
      </c>
      <c r="E44679">
        <v>1</v>
      </c>
      <c r="F44679" s="2">
        <v>42338</v>
      </c>
      <c r="G44679" s="2" t="str">
        <f>TEXT(pizza_sales[[#This Row],[order_date]], 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20</v>
      </c>
      <c r="M44679" s="1" t="s">
        <v>63</v>
      </c>
      <c r="N44679" s="1" t="s">
        <v>64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59</v>
      </c>
      <c r="E44680">
        <v>1</v>
      </c>
      <c r="F44680" s="2">
        <v>42338</v>
      </c>
      <c r="G44680" s="2" t="str">
        <f>TEXT(pizza_sales[[#This Row],[order_date]], 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20</v>
      </c>
      <c r="M44680" s="1" t="s">
        <v>60</v>
      </c>
      <c r="N44680" s="1" t="s">
        <v>61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40</v>
      </c>
      <c r="E44681">
        <v>1</v>
      </c>
      <c r="F44681" s="2">
        <v>42338</v>
      </c>
      <c r="G44681" s="2" t="str">
        <f>TEXT(pizza_sales[[#This Row],[order_date]], 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20</v>
      </c>
      <c r="M44681" s="1" t="s">
        <v>88</v>
      </c>
      <c r="N44681" s="1" t="s">
        <v>89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06</v>
      </c>
      <c r="E44682">
        <v>1</v>
      </c>
      <c r="F44682" s="2">
        <v>42338</v>
      </c>
      <c r="G44682" s="2" t="str">
        <f>TEXT(pizza_sales[[#This Row],[order_date]], 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20</v>
      </c>
      <c r="M44682" s="1" t="s">
        <v>66</v>
      </c>
      <c r="N44682" s="1" t="s">
        <v>67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02</v>
      </c>
      <c r="E44683">
        <v>1</v>
      </c>
      <c r="F44683" s="2">
        <v>42338</v>
      </c>
      <c r="G44683" s="2" t="str">
        <f>TEXT(pizza_sales[[#This Row],[order_date]], 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20</v>
      </c>
      <c r="M44683" s="1" t="s">
        <v>103</v>
      </c>
      <c r="N44683" s="1" t="s">
        <v>104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73</v>
      </c>
      <c r="E44684">
        <v>1</v>
      </c>
      <c r="F44684" s="2">
        <v>42338</v>
      </c>
      <c r="G44684" s="2" t="str">
        <f>TEXT(pizza_sales[[#This Row],[order_date]], 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16</v>
      </c>
      <c r="M44684" s="1" t="s">
        <v>74</v>
      </c>
      <c r="N44684" s="1" t="s">
        <v>75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60</v>
      </c>
      <c r="E44685">
        <v>1</v>
      </c>
      <c r="F44685" s="2">
        <v>42338</v>
      </c>
      <c r="G44685" s="2" t="str">
        <f>TEXT(pizza_sales[[#This Row],[order_date]], 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16</v>
      </c>
      <c r="M44685" s="1" t="s">
        <v>74</v>
      </c>
      <c r="N44685" s="1" t="s">
        <v>75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125</v>
      </c>
      <c r="E44686">
        <v>1</v>
      </c>
      <c r="F44686" s="2">
        <v>42338</v>
      </c>
      <c r="G44686" s="2" t="str">
        <f>TEXT(pizza_sales[[#This Row],[order_date]], 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4</v>
      </c>
      <c r="M44686" s="1" t="s">
        <v>112</v>
      </c>
      <c r="N44686" s="1" t="s">
        <v>113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27</v>
      </c>
      <c r="E44687">
        <v>1</v>
      </c>
      <c r="F44687" s="2">
        <v>42338</v>
      </c>
      <c r="G44687" s="2" t="str">
        <f>TEXT(pizza_sales[[#This Row],[order_date]], 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16</v>
      </c>
      <c r="M44687" s="1" t="s">
        <v>28</v>
      </c>
      <c r="N44687" s="1" t="s">
        <v>29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43</v>
      </c>
      <c r="E44688">
        <v>1</v>
      </c>
      <c r="F44688" s="2">
        <v>42338</v>
      </c>
      <c r="G44688" s="2" t="str">
        <f>TEXT(pizza_sales[[#This Row],[order_date]], 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4</v>
      </c>
      <c r="M44688" s="1" t="s">
        <v>44</v>
      </c>
      <c r="N44688" s="1" t="s">
        <v>45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126</v>
      </c>
      <c r="E44689">
        <v>1</v>
      </c>
      <c r="F44689" s="2">
        <v>42338</v>
      </c>
      <c r="G44689" s="2" t="str">
        <f>TEXT(pizza_sales[[#This Row],[order_date]], 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2</v>
      </c>
      <c r="M44689" s="1" t="s">
        <v>13</v>
      </c>
      <c r="N44689" s="1" t="s">
        <v>14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1</v>
      </c>
      <c r="E44690">
        <v>1</v>
      </c>
      <c r="F44690" s="2">
        <v>42338</v>
      </c>
      <c r="G44690" s="2" t="str">
        <f>TEXT(pizza_sales[[#This Row],[order_date]], 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20</v>
      </c>
      <c r="M44690" s="1" t="s">
        <v>63</v>
      </c>
      <c r="N44690" s="1" t="s">
        <v>64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30</v>
      </c>
      <c r="E44691">
        <v>1</v>
      </c>
      <c r="F44691" s="2">
        <v>42338</v>
      </c>
      <c r="G44691" s="2" t="str">
        <f>TEXT(pizza_sales[[#This Row],[order_date]], 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20</v>
      </c>
      <c r="M44691" s="1" t="s">
        <v>63</v>
      </c>
      <c r="N44691" s="1" t="s">
        <v>64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161</v>
      </c>
      <c r="E44692">
        <v>1</v>
      </c>
      <c r="F44692" s="2">
        <v>42338</v>
      </c>
      <c r="G44692" s="2" t="str">
        <f>TEXT(pizza_sales[[#This Row],[order_date]], 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2</v>
      </c>
      <c r="M44692" s="1" t="s">
        <v>99</v>
      </c>
      <c r="N44692" s="1" t="s">
        <v>100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15</v>
      </c>
      <c r="E44693">
        <v>1</v>
      </c>
      <c r="F44693" s="2">
        <v>42338</v>
      </c>
      <c r="G44693" s="2" t="str">
        <f>TEXT(pizza_sales[[#This Row],[order_date]], 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16</v>
      </c>
      <c r="M44693" s="1" t="s">
        <v>17</v>
      </c>
      <c r="N44693" s="1" t="s">
        <v>18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2</v>
      </c>
      <c r="E44694">
        <v>1</v>
      </c>
      <c r="F44694" s="2">
        <v>42338</v>
      </c>
      <c r="G44694" s="2" t="str">
        <f>TEXT(pizza_sales[[#This Row],[order_date]], 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20</v>
      </c>
      <c r="M44694" s="1" t="s">
        <v>103</v>
      </c>
      <c r="N44694" s="1" t="s">
        <v>104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59</v>
      </c>
      <c r="E44695">
        <v>1</v>
      </c>
      <c r="F44695" s="2">
        <v>42338</v>
      </c>
      <c r="G44695" s="2" t="str">
        <f>TEXT(pizza_sales[[#This Row],[order_date]], 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20</v>
      </c>
      <c r="M44695" s="1" t="s">
        <v>60</v>
      </c>
      <c r="N44695" s="1" t="s">
        <v>61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98</v>
      </c>
      <c r="E44696">
        <v>1</v>
      </c>
      <c r="F44696" s="2">
        <v>42338</v>
      </c>
      <c r="G44696" s="2" t="str">
        <f>TEXT(pizza_sales[[#This Row],[order_date]], 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2</v>
      </c>
      <c r="M44696" s="1" t="s">
        <v>99</v>
      </c>
      <c r="N44696" s="1" t="s">
        <v>100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161</v>
      </c>
      <c r="E44697">
        <v>1</v>
      </c>
      <c r="F44697" s="2">
        <v>42338</v>
      </c>
      <c r="G44697" s="2" t="str">
        <f>TEXT(pizza_sales[[#This Row],[order_date]], 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2</v>
      </c>
      <c r="M44697" s="1" t="s">
        <v>99</v>
      </c>
      <c r="N44697" s="1" t="s">
        <v>100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147</v>
      </c>
      <c r="E44698">
        <v>1</v>
      </c>
      <c r="F44698" s="2">
        <v>42338</v>
      </c>
      <c r="G44698" s="2" t="str">
        <f>TEXT(pizza_sales[[#This Row],[order_date]], 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20</v>
      </c>
      <c r="M44698" s="1" t="s">
        <v>116</v>
      </c>
      <c r="N44698" s="1" t="s">
        <v>117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10</v>
      </c>
      <c r="E44699">
        <v>1</v>
      </c>
      <c r="F44699" s="2">
        <v>42338</v>
      </c>
      <c r="G44699" s="2" t="str">
        <f>TEXT(pizza_sales[[#This Row],[order_date]], 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20</v>
      </c>
      <c r="M44699" s="1" t="s">
        <v>66</v>
      </c>
      <c r="N44699" s="1" t="s">
        <v>67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15</v>
      </c>
      <c r="E44700">
        <v>1</v>
      </c>
      <c r="F44700" s="2">
        <v>42338</v>
      </c>
      <c r="G44700" s="2" t="str">
        <f>TEXT(pizza_sales[[#This Row],[order_date]], 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16</v>
      </c>
      <c r="M44700" s="1" t="s">
        <v>17</v>
      </c>
      <c r="N44700" s="1" t="s">
        <v>18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127</v>
      </c>
      <c r="E44701">
        <v>1</v>
      </c>
      <c r="F44701" s="2">
        <v>42338</v>
      </c>
      <c r="G44701" s="2" t="str">
        <f>TEXT(pizza_sales[[#This Row],[order_date]], 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4</v>
      </c>
      <c r="M44701" s="1" t="s">
        <v>121</v>
      </c>
      <c r="N44701" s="1" t="s">
        <v>122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1</v>
      </c>
      <c r="E44702">
        <v>1</v>
      </c>
      <c r="F44702" s="2">
        <v>42338</v>
      </c>
      <c r="G44702" s="2" t="str">
        <f>TEXT(pizza_sales[[#This Row],[order_date]], 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20</v>
      </c>
      <c r="M44702" s="1" t="s">
        <v>63</v>
      </c>
      <c r="N44702" s="1" t="s">
        <v>64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76</v>
      </c>
      <c r="E44703">
        <v>1</v>
      </c>
      <c r="F44703" s="2">
        <v>42338</v>
      </c>
      <c r="G44703" s="2" t="str">
        <f>TEXT(pizza_sales[[#This Row],[order_date]], 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12</v>
      </c>
      <c r="M44703" s="1" t="s">
        <v>71</v>
      </c>
      <c r="N44703" s="1" t="s">
        <v>72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19</v>
      </c>
      <c r="E44704">
        <v>1</v>
      </c>
      <c r="F44704" s="2">
        <v>42338</v>
      </c>
      <c r="G44704" s="2" t="str">
        <f>TEXT(pizza_sales[[#This Row],[order_date]], 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20</v>
      </c>
      <c r="M44704" s="1" t="s">
        <v>21</v>
      </c>
      <c r="N44704" s="1" t="s">
        <v>2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161</v>
      </c>
      <c r="E44705">
        <v>1</v>
      </c>
      <c r="F44705" s="2">
        <v>42338</v>
      </c>
      <c r="G44705" s="2" t="str">
        <f>TEXT(pizza_sales[[#This Row],[order_date]], 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2</v>
      </c>
      <c r="M44705" s="1" t="s">
        <v>99</v>
      </c>
      <c r="N44705" s="1" t="s">
        <v>100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98</v>
      </c>
      <c r="E44706">
        <v>1</v>
      </c>
      <c r="F44706" s="2">
        <v>42338</v>
      </c>
      <c r="G44706" s="2" t="str">
        <f>TEXT(pizza_sales[[#This Row],[order_date]], 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2</v>
      </c>
      <c r="M44706" s="1" t="s">
        <v>99</v>
      </c>
      <c r="N44706" s="1" t="s">
        <v>100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05</v>
      </c>
      <c r="E44707">
        <v>1</v>
      </c>
      <c r="F44707" s="2">
        <v>42338</v>
      </c>
      <c r="G44707" s="2" t="str">
        <f>TEXT(pizza_sales[[#This Row],[order_date]], 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91</v>
      </c>
      <c r="N44707" s="1" t="s">
        <v>92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43</v>
      </c>
      <c r="E44708">
        <v>1</v>
      </c>
      <c r="F44708" s="2">
        <v>42338</v>
      </c>
      <c r="G44708" s="2" t="str">
        <f>TEXT(pizza_sales[[#This Row],[order_date]], 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4</v>
      </c>
      <c r="M44708" s="1" t="s">
        <v>44</v>
      </c>
      <c r="N44708" s="1" t="s">
        <v>45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30</v>
      </c>
      <c r="E44709">
        <v>1</v>
      </c>
      <c r="F44709" s="2">
        <v>42338</v>
      </c>
      <c r="G44709" s="2" t="str">
        <f>TEXT(pizza_sales[[#This Row],[order_date]], 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20</v>
      </c>
      <c r="M44709" s="1" t="s">
        <v>63</v>
      </c>
      <c r="N44709" s="1" t="s">
        <v>64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43</v>
      </c>
      <c r="E44710">
        <v>1</v>
      </c>
      <c r="F44710" s="2">
        <v>42338</v>
      </c>
      <c r="G44710" s="2" t="str">
        <f>TEXT(pizza_sales[[#This Row],[order_date]], 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4</v>
      </c>
      <c r="M44710" s="1" t="s">
        <v>44</v>
      </c>
      <c r="N44710" s="1" t="s">
        <v>45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59</v>
      </c>
      <c r="E44711">
        <v>1</v>
      </c>
      <c r="F44711" s="2">
        <v>42338</v>
      </c>
      <c r="G44711" s="2" t="str">
        <f>TEXT(pizza_sales[[#This Row],[order_date]], 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20</v>
      </c>
      <c r="M44711" s="1" t="s">
        <v>60</v>
      </c>
      <c r="N44711" s="1" t="s">
        <v>61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98</v>
      </c>
      <c r="E44712">
        <v>1</v>
      </c>
      <c r="F44712" s="2">
        <v>42338</v>
      </c>
      <c r="G44712" s="2" t="str">
        <f>TEXT(pizza_sales[[#This Row],[order_date]], 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2</v>
      </c>
      <c r="M44712" s="1" t="s">
        <v>99</v>
      </c>
      <c r="N44712" s="1" t="s">
        <v>100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78</v>
      </c>
      <c r="E44713">
        <v>1</v>
      </c>
      <c r="F44713" s="2">
        <v>42338</v>
      </c>
      <c r="G44713" s="2" t="str">
        <f>TEXT(pizza_sales[[#This Row],[order_date]], 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4</v>
      </c>
      <c r="M44713" s="1" t="s">
        <v>79</v>
      </c>
      <c r="N44713" s="1" t="s">
        <v>80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41</v>
      </c>
      <c r="E44714">
        <v>1</v>
      </c>
      <c r="F44714" s="2">
        <v>42338</v>
      </c>
      <c r="G44714" s="2" t="str">
        <f>TEXT(pizza_sales[[#This Row],[order_date]], 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4</v>
      </c>
      <c r="M44714" s="1" t="s">
        <v>25</v>
      </c>
      <c r="N44714" s="1" t="s">
        <v>26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59</v>
      </c>
      <c r="E44715">
        <v>2</v>
      </c>
      <c r="F44715" s="2">
        <v>42338</v>
      </c>
      <c r="G44715" s="2" t="str">
        <f>TEXT(pizza_sales[[#This Row],[order_date]], 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20</v>
      </c>
      <c r="M44715" s="1" t="s">
        <v>60</v>
      </c>
      <c r="N44715" s="1" t="s">
        <v>61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127</v>
      </c>
      <c r="E44716">
        <v>1</v>
      </c>
      <c r="F44716" s="2">
        <v>42338</v>
      </c>
      <c r="G44716" s="2" t="str">
        <f>TEXT(pizza_sales[[#This Row],[order_date]], 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4</v>
      </c>
      <c r="M44716" s="1" t="s">
        <v>121</v>
      </c>
      <c r="N44716" s="1" t="s">
        <v>122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114</v>
      </c>
      <c r="E44717">
        <v>1</v>
      </c>
      <c r="F44717" s="2">
        <v>42338</v>
      </c>
      <c r="G44717" s="2" t="str">
        <f>TEXT(pizza_sales[[#This Row],[order_date]], 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20</v>
      </c>
      <c r="M44717" s="1" t="s">
        <v>50</v>
      </c>
      <c r="N44717" s="1" t="s">
        <v>51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93</v>
      </c>
      <c r="E44718">
        <v>1</v>
      </c>
      <c r="F44718" s="2">
        <v>42338</v>
      </c>
      <c r="G44718" s="2" t="str">
        <f>TEXT(pizza_sales[[#This Row],[order_date]], 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16</v>
      </c>
      <c r="M44718" s="1" t="s">
        <v>34</v>
      </c>
      <c r="N44718" s="1" t="s">
        <v>35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55</v>
      </c>
      <c r="E44719">
        <v>1</v>
      </c>
      <c r="F44719" s="2">
        <v>42338</v>
      </c>
      <c r="G44719" s="2" t="str">
        <f>TEXT(pizza_sales[[#This Row],[order_date]], 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2</v>
      </c>
      <c r="M44719" s="1" t="s">
        <v>56</v>
      </c>
      <c r="N44719" s="1" t="s">
        <v>57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68</v>
      </c>
      <c r="E44720">
        <v>1</v>
      </c>
      <c r="F44720" s="2">
        <v>42338</v>
      </c>
      <c r="G44720" s="2" t="str">
        <f>TEXT(pizza_sales[[#This Row],[order_date]], 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16</v>
      </c>
      <c r="M44720" s="1" t="s">
        <v>17</v>
      </c>
      <c r="N44720" s="1" t="s">
        <v>18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58</v>
      </c>
      <c r="E44721">
        <v>1</v>
      </c>
      <c r="F44721" s="2">
        <v>42338</v>
      </c>
      <c r="G44721" s="2" t="str">
        <f>TEXT(pizza_sales[[#This Row],[order_date]], 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16</v>
      </c>
      <c r="M44721" s="1" t="s">
        <v>28</v>
      </c>
      <c r="N44721" s="1" t="s">
        <v>29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49</v>
      </c>
      <c r="E44722">
        <v>1</v>
      </c>
      <c r="F44722" s="2">
        <v>42338</v>
      </c>
      <c r="G44722" s="2" t="str">
        <f>TEXT(pizza_sales[[#This Row],[order_date]], 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20</v>
      </c>
      <c r="M44722" s="1" t="s">
        <v>50</v>
      </c>
      <c r="N44722" s="1" t="s">
        <v>51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68</v>
      </c>
      <c r="E44723">
        <v>1</v>
      </c>
      <c r="F44723" s="2">
        <v>42338</v>
      </c>
      <c r="G44723" s="2" t="str">
        <f>TEXT(pizza_sales[[#This Row],[order_date]], 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16</v>
      </c>
      <c r="M44723" s="1" t="s">
        <v>17</v>
      </c>
      <c r="N44723" s="1" t="s">
        <v>18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129</v>
      </c>
      <c r="E44724">
        <v>1</v>
      </c>
      <c r="F44724" s="2">
        <v>42338</v>
      </c>
      <c r="G44724" s="2" t="str">
        <f>TEXT(pizza_sales[[#This Row],[order_date]], 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16</v>
      </c>
      <c r="M44724" s="1" t="s">
        <v>74</v>
      </c>
      <c r="N44724" s="1" t="s">
        <v>75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30</v>
      </c>
      <c r="E44725">
        <v>1</v>
      </c>
      <c r="F44725" s="2">
        <v>42338</v>
      </c>
      <c r="G44725" s="2" t="str">
        <f>TEXT(pizza_sales[[#This Row],[order_date]], 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12</v>
      </c>
      <c r="M44725" s="1" t="s">
        <v>31</v>
      </c>
      <c r="N44725" s="1" t="s">
        <v>32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78</v>
      </c>
      <c r="E44726">
        <v>1</v>
      </c>
      <c r="F44726" s="2">
        <v>42338</v>
      </c>
      <c r="G44726" s="2" t="str">
        <f>TEXT(pizza_sales[[#This Row],[order_date]], 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4</v>
      </c>
      <c r="M44726" s="1" t="s">
        <v>79</v>
      </c>
      <c r="N44726" s="1" t="s">
        <v>80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28</v>
      </c>
      <c r="E44727">
        <v>1</v>
      </c>
      <c r="F44727" s="2">
        <v>42338</v>
      </c>
      <c r="G44727" s="2" t="str">
        <f>TEXT(pizza_sales[[#This Row],[order_date]], 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79</v>
      </c>
      <c r="N44727" s="1" t="s">
        <v>80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36</v>
      </c>
      <c r="E44728">
        <v>1</v>
      </c>
      <c r="F44728" s="2">
        <v>42338</v>
      </c>
      <c r="G44728" s="2" t="str">
        <f>TEXT(pizza_sales[[#This Row],[order_date]], 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2</v>
      </c>
      <c r="M44728" s="1" t="s">
        <v>137</v>
      </c>
      <c r="N44728" s="1" t="s">
        <v>13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52</v>
      </c>
      <c r="E44729">
        <v>1</v>
      </c>
      <c r="F44729" s="2">
        <v>42338</v>
      </c>
      <c r="G44729" s="2" t="str">
        <f>TEXT(pizza_sales[[#This Row],[order_date]], 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16</v>
      </c>
      <c r="M44729" s="1" t="s">
        <v>53</v>
      </c>
      <c r="N44729" s="1" t="s">
        <v>54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93</v>
      </c>
      <c r="E44730">
        <v>1</v>
      </c>
      <c r="F44730" s="2">
        <v>42338</v>
      </c>
      <c r="G44730" s="2" t="str">
        <f>TEXT(pizza_sales[[#This Row],[order_date]], 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16</v>
      </c>
      <c r="M44730" s="1" t="s">
        <v>34</v>
      </c>
      <c r="N44730" s="1" t="s">
        <v>35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02</v>
      </c>
      <c r="E44731">
        <v>1</v>
      </c>
      <c r="F44731" s="2">
        <v>42338</v>
      </c>
      <c r="G44731" s="2" t="str">
        <f>TEXT(pizza_sales[[#This Row],[order_date]], 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20</v>
      </c>
      <c r="M44731" s="1" t="s">
        <v>103</v>
      </c>
      <c r="N44731" s="1" t="s">
        <v>104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123</v>
      </c>
      <c r="E44732">
        <v>1</v>
      </c>
      <c r="F44732" s="2">
        <v>42338</v>
      </c>
      <c r="G44732" s="2" t="str">
        <f>TEXT(pizza_sales[[#This Row],[order_date]], 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16</v>
      </c>
      <c r="M44732" s="1" t="s">
        <v>53</v>
      </c>
      <c r="N44732" s="1" t="s">
        <v>54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58</v>
      </c>
      <c r="E44733">
        <v>1</v>
      </c>
      <c r="F44733" s="2">
        <v>42338</v>
      </c>
      <c r="G44733" s="2" t="str">
        <f>TEXT(pizza_sales[[#This Row],[order_date]], 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16</v>
      </c>
      <c r="M44733" s="1" t="s">
        <v>28</v>
      </c>
      <c r="N44733" s="1" t="s">
        <v>29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73</v>
      </c>
      <c r="E44734">
        <v>1</v>
      </c>
      <c r="F44734" s="2">
        <v>42338</v>
      </c>
      <c r="G44734" s="2" t="str">
        <f>TEXT(pizza_sales[[#This Row],[order_date]], 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16</v>
      </c>
      <c r="M44734" s="1" t="s">
        <v>74</v>
      </c>
      <c r="N44734" s="1" t="s">
        <v>75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83</v>
      </c>
      <c r="E44735">
        <v>1</v>
      </c>
      <c r="F44735" s="2">
        <v>42338</v>
      </c>
      <c r="G44735" s="2" t="str">
        <f>TEXT(pizza_sales[[#This Row],[order_date]], 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2</v>
      </c>
      <c r="M44735" s="1" t="s">
        <v>37</v>
      </c>
      <c r="N44735" s="1" t="s">
        <v>38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94</v>
      </c>
      <c r="E44736">
        <v>1</v>
      </c>
      <c r="F44736" s="2">
        <v>42338</v>
      </c>
      <c r="G44736" s="2" t="str">
        <f>TEXT(pizza_sales[[#This Row],[order_date]], 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16</v>
      </c>
      <c r="M44736" s="1" t="s">
        <v>95</v>
      </c>
      <c r="N44736" s="1" t="s">
        <v>96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125</v>
      </c>
      <c r="E44737">
        <v>1</v>
      </c>
      <c r="F44737" s="2">
        <v>42338</v>
      </c>
      <c r="G44737" s="2" t="str">
        <f>TEXT(pizza_sales[[#This Row],[order_date]], 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4</v>
      </c>
      <c r="M44737" s="1" t="s">
        <v>112</v>
      </c>
      <c r="N44737" s="1" t="s">
        <v>113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68</v>
      </c>
      <c r="E44738">
        <v>1</v>
      </c>
      <c r="F44738" s="2">
        <v>42338</v>
      </c>
      <c r="G44738" s="2" t="str">
        <f>TEXT(pizza_sales[[#This Row],[order_date]], 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16</v>
      </c>
      <c r="M44738" s="1" t="s">
        <v>17</v>
      </c>
      <c r="N44738" s="1" t="s">
        <v>18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93</v>
      </c>
      <c r="E44739">
        <v>1</v>
      </c>
      <c r="F44739" s="2">
        <v>42338</v>
      </c>
      <c r="G44739" s="2" t="str">
        <f>TEXT(pizza_sales[[#This Row],[order_date]], 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16</v>
      </c>
      <c r="M44739" s="1" t="s">
        <v>34</v>
      </c>
      <c r="N44739" s="1" t="s">
        <v>35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42</v>
      </c>
      <c r="E44740">
        <v>1</v>
      </c>
      <c r="F44740" s="2">
        <v>42338</v>
      </c>
      <c r="G44740" s="2" t="str">
        <f>TEXT(pizza_sales[[#This Row],[order_date]], 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20</v>
      </c>
      <c r="M44740" s="1" t="s">
        <v>50</v>
      </c>
      <c r="N44740" s="1" t="s">
        <v>51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58</v>
      </c>
      <c r="E44741">
        <v>1</v>
      </c>
      <c r="F44741" s="2">
        <v>42338</v>
      </c>
      <c r="G44741" s="2" t="str">
        <f>TEXT(pizza_sales[[#This Row],[order_date]], 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16</v>
      </c>
      <c r="M44741" s="1" t="s">
        <v>28</v>
      </c>
      <c r="N44741" s="1" t="s">
        <v>29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36</v>
      </c>
      <c r="E44742">
        <v>1</v>
      </c>
      <c r="F44742" s="2">
        <v>42338</v>
      </c>
      <c r="G44742" s="2" t="str">
        <f>TEXT(pizza_sales[[#This Row],[order_date]], 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2</v>
      </c>
      <c r="M44742" s="1" t="s">
        <v>137</v>
      </c>
      <c r="N44742" s="1" t="s">
        <v>13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129</v>
      </c>
      <c r="E44743">
        <v>1</v>
      </c>
      <c r="F44743" s="2">
        <v>42338</v>
      </c>
      <c r="G44743" s="2" t="str">
        <f>TEXT(pizza_sales[[#This Row],[order_date]], 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16</v>
      </c>
      <c r="M44743" s="1" t="s">
        <v>74</v>
      </c>
      <c r="N44743" s="1" t="s">
        <v>75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62</v>
      </c>
      <c r="E44744">
        <v>1</v>
      </c>
      <c r="F44744" s="2">
        <v>42338</v>
      </c>
      <c r="G44744" s="2" t="str">
        <f>TEXT(pizza_sales[[#This Row],[order_date]], 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20</v>
      </c>
      <c r="M44744" s="1" t="s">
        <v>63</v>
      </c>
      <c r="N44744" s="1" t="s">
        <v>64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58</v>
      </c>
      <c r="E44745">
        <v>1</v>
      </c>
      <c r="F44745" s="2">
        <v>42338</v>
      </c>
      <c r="G44745" s="2" t="str">
        <f>TEXT(pizza_sales[[#This Row],[order_date]], 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16</v>
      </c>
      <c r="M44745" s="1" t="s">
        <v>28</v>
      </c>
      <c r="N44745" s="1" t="s">
        <v>29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129</v>
      </c>
      <c r="E44746">
        <v>1</v>
      </c>
      <c r="F44746" s="2">
        <v>42338</v>
      </c>
      <c r="G44746" s="2" t="str">
        <f>TEXT(pizza_sales[[#This Row],[order_date]], 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16</v>
      </c>
      <c r="M44746" s="1" t="s">
        <v>74</v>
      </c>
      <c r="N44746" s="1" t="s">
        <v>75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81</v>
      </c>
      <c r="E44747">
        <v>1</v>
      </c>
      <c r="F44747" s="2">
        <v>42338</v>
      </c>
      <c r="G44747" s="2" t="str">
        <f>TEXT(pizza_sales[[#This Row],[order_date]], 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16</v>
      </c>
      <c r="M44747" s="1" t="s">
        <v>53</v>
      </c>
      <c r="N44747" s="1" t="s">
        <v>54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48</v>
      </c>
      <c r="E44748">
        <v>1</v>
      </c>
      <c r="F44748" s="2">
        <v>42338</v>
      </c>
      <c r="G44748" s="2" t="str">
        <f>TEXT(pizza_sales[[#This Row],[order_date]], 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16</v>
      </c>
      <c r="M44748" s="1" t="s">
        <v>95</v>
      </c>
      <c r="N44748" s="1" t="s">
        <v>96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54</v>
      </c>
      <c r="E44749">
        <v>1</v>
      </c>
      <c r="F44749" s="2">
        <v>42338</v>
      </c>
      <c r="G44749" s="2" t="str">
        <f>TEXT(pizza_sales[[#This Row],[order_date]], 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2</v>
      </c>
      <c r="M44749" s="1" t="s">
        <v>31</v>
      </c>
      <c r="N44749" s="1" t="s">
        <v>32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39</v>
      </c>
      <c r="E44750">
        <v>1</v>
      </c>
      <c r="F44750" s="2">
        <v>42338</v>
      </c>
      <c r="G44750" s="2" t="str">
        <f>TEXT(pizza_sales[[#This Row],[order_date]], 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2</v>
      </c>
      <c r="M44750" s="1" t="s">
        <v>40</v>
      </c>
      <c r="N44750" s="1" t="s">
        <v>41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59</v>
      </c>
      <c r="E44751">
        <v>1</v>
      </c>
      <c r="F44751" s="2">
        <v>42338</v>
      </c>
      <c r="G44751" s="2" t="str">
        <f>TEXT(pizza_sales[[#This Row],[order_date]], 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20</v>
      </c>
      <c r="M44751" s="1" t="s">
        <v>60</v>
      </c>
      <c r="N44751" s="1" t="s">
        <v>61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78</v>
      </c>
      <c r="E44752">
        <v>1</v>
      </c>
      <c r="F44752" s="2">
        <v>42338</v>
      </c>
      <c r="G44752" s="2" t="str">
        <f>TEXT(pizza_sales[[#This Row],[order_date]], 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4</v>
      </c>
      <c r="M44752" s="1" t="s">
        <v>79</v>
      </c>
      <c r="N44752" s="1" t="s">
        <v>80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7</v>
      </c>
      <c r="E44753">
        <v>1</v>
      </c>
      <c r="F44753" s="2">
        <v>42338</v>
      </c>
      <c r="G44753" s="2" t="str">
        <f>TEXT(pizza_sales[[#This Row],[order_date]], 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121</v>
      </c>
      <c r="N44753" s="1" t="s">
        <v>122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62</v>
      </c>
      <c r="E44754">
        <v>1</v>
      </c>
      <c r="F44754" s="2">
        <v>42338</v>
      </c>
      <c r="G44754" s="2" t="str">
        <f>TEXT(pizza_sales[[#This Row],[order_date]], 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20</v>
      </c>
      <c r="M44754" s="1" t="s">
        <v>63</v>
      </c>
      <c r="N44754" s="1" t="s">
        <v>64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02</v>
      </c>
      <c r="E44755">
        <v>1</v>
      </c>
      <c r="F44755" s="2">
        <v>42338</v>
      </c>
      <c r="G44755" s="2" t="str">
        <f>TEXT(pizza_sales[[#This Row],[order_date]], 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20</v>
      </c>
      <c r="M44755" s="1" t="s">
        <v>103</v>
      </c>
      <c r="N44755" s="1" t="s">
        <v>104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98</v>
      </c>
      <c r="E44756">
        <v>1</v>
      </c>
      <c r="F44756" s="2">
        <v>42338</v>
      </c>
      <c r="G44756" s="2" t="str">
        <f>TEXT(pizza_sales[[#This Row],[order_date]], 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2</v>
      </c>
      <c r="M44756" s="1" t="s">
        <v>99</v>
      </c>
      <c r="N44756" s="1" t="s">
        <v>100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126</v>
      </c>
      <c r="E44757">
        <v>1</v>
      </c>
      <c r="F44757" s="2">
        <v>42338</v>
      </c>
      <c r="G44757" s="2" t="str">
        <f>TEXT(pizza_sales[[#This Row],[order_date]], 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2</v>
      </c>
      <c r="M44757" s="1" t="s">
        <v>13</v>
      </c>
      <c r="N44757" s="1" t="s">
        <v>14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58</v>
      </c>
      <c r="E44758">
        <v>1</v>
      </c>
      <c r="F44758" s="2">
        <v>42338</v>
      </c>
      <c r="G44758" s="2" t="str">
        <f>TEXT(pizza_sales[[#This Row],[order_date]], 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16</v>
      </c>
      <c r="M44758" s="1" t="s">
        <v>28</v>
      </c>
      <c r="N44758" s="1" t="s">
        <v>29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30</v>
      </c>
      <c r="E44759">
        <v>1</v>
      </c>
      <c r="F44759" s="2">
        <v>42338</v>
      </c>
      <c r="G44759" s="2" t="str">
        <f>TEXT(pizza_sales[[#This Row],[order_date]], 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20</v>
      </c>
      <c r="M44759" s="1" t="s">
        <v>63</v>
      </c>
      <c r="N44759" s="1" t="s">
        <v>64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68</v>
      </c>
      <c r="E44760">
        <v>2</v>
      </c>
      <c r="F44760" s="2">
        <v>42338</v>
      </c>
      <c r="G44760" s="2" t="str">
        <f>TEXT(pizza_sales[[#This Row],[order_date]], 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16</v>
      </c>
      <c r="M44760" s="1" t="s">
        <v>17</v>
      </c>
      <c r="N44760" s="1" t="s">
        <v>18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59</v>
      </c>
      <c r="E44761">
        <v>1</v>
      </c>
      <c r="F44761" s="2">
        <v>42338</v>
      </c>
      <c r="G44761" s="2" t="str">
        <f>TEXT(pizza_sales[[#This Row],[order_date]], 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20</v>
      </c>
      <c r="M44761" s="1" t="s">
        <v>60</v>
      </c>
      <c r="N44761" s="1" t="s">
        <v>61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46</v>
      </c>
      <c r="E44762">
        <v>1</v>
      </c>
      <c r="F44762" s="2">
        <v>42338</v>
      </c>
      <c r="G44762" s="2" t="str">
        <f>TEXT(pizza_sales[[#This Row],[order_date]], 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16</v>
      </c>
      <c r="M44762" s="1" t="s">
        <v>28</v>
      </c>
      <c r="N44762" s="1" t="s">
        <v>29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149</v>
      </c>
      <c r="E44763">
        <v>1</v>
      </c>
      <c r="F44763" s="2">
        <v>42339</v>
      </c>
      <c r="G44763" s="2" t="str">
        <f>TEXT(pizza_sales[[#This Row],[order_date]], 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2</v>
      </c>
      <c r="M44763" s="1" t="s">
        <v>85</v>
      </c>
      <c r="N44763" s="1" t="s">
        <v>86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36</v>
      </c>
      <c r="E44764">
        <v>1</v>
      </c>
      <c r="F44764" s="2">
        <v>42339</v>
      </c>
      <c r="G44764" s="2" t="str">
        <f>TEXT(pizza_sales[[#This Row],[order_date]], 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2</v>
      </c>
      <c r="M44764" s="1" t="s">
        <v>37</v>
      </c>
      <c r="N44764" s="1" t="s">
        <v>38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05</v>
      </c>
      <c r="E44765">
        <v>1</v>
      </c>
      <c r="F44765" s="2">
        <v>42339</v>
      </c>
      <c r="G44765" s="2" t="str">
        <f>TEXT(pizza_sales[[#This Row],[order_date]], 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91</v>
      </c>
      <c r="N44765" s="1" t="s">
        <v>92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93</v>
      </c>
      <c r="E44766">
        <v>1</v>
      </c>
      <c r="F44766" s="2">
        <v>42339</v>
      </c>
      <c r="G44766" s="2" t="str">
        <f>TEXT(pizza_sales[[#This Row],[order_date]], 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16</v>
      </c>
      <c r="M44766" s="1" t="s">
        <v>34</v>
      </c>
      <c r="N44766" s="1" t="s">
        <v>35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55</v>
      </c>
      <c r="E44767">
        <v>1</v>
      </c>
      <c r="F44767" s="2">
        <v>42339</v>
      </c>
      <c r="G44767" s="2" t="str">
        <f>TEXT(pizza_sales[[#This Row],[order_date]], 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2</v>
      </c>
      <c r="M44767" s="1" t="s">
        <v>56</v>
      </c>
      <c r="N44767" s="1" t="s">
        <v>57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125</v>
      </c>
      <c r="E44768">
        <v>1</v>
      </c>
      <c r="F44768" s="2">
        <v>42339</v>
      </c>
      <c r="G44768" s="2" t="str">
        <f>TEXT(pizza_sales[[#This Row],[order_date]], 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4</v>
      </c>
      <c r="M44768" s="1" t="s">
        <v>112</v>
      </c>
      <c r="N44768" s="1" t="s">
        <v>113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28</v>
      </c>
      <c r="E44769">
        <v>1</v>
      </c>
      <c r="F44769" s="2">
        <v>42339</v>
      </c>
      <c r="G44769" s="2" t="str">
        <f>TEXT(pizza_sales[[#This Row],[order_date]], 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79</v>
      </c>
      <c r="N44769" s="1" t="s">
        <v>80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60</v>
      </c>
      <c r="E44770">
        <v>1</v>
      </c>
      <c r="F44770" s="2">
        <v>42339</v>
      </c>
      <c r="G44770" s="2" t="str">
        <f>TEXT(pizza_sales[[#This Row],[order_date]], 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16</v>
      </c>
      <c r="M44770" s="1" t="s">
        <v>74</v>
      </c>
      <c r="N44770" s="1" t="s">
        <v>75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127</v>
      </c>
      <c r="E44771">
        <v>1</v>
      </c>
      <c r="F44771" s="2">
        <v>42339</v>
      </c>
      <c r="G44771" s="2" t="str">
        <f>TEXT(pizza_sales[[#This Row],[order_date]], 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4</v>
      </c>
      <c r="M44771" s="1" t="s">
        <v>121</v>
      </c>
      <c r="N44771" s="1" t="s">
        <v>122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06</v>
      </c>
      <c r="E44772">
        <v>1</v>
      </c>
      <c r="F44772" s="2">
        <v>42339</v>
      </c>
      <c r="G44772" s="2" t="str">
        <f>TEXT(pizza_sales[[#This Row],[order_date]], 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20</v>
      </c>
      <c r="M44772" s="1" t="s">
        <v>66</v>
      </c>
      <c r="N44772" s="1" t="s">
        <v>67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3</v>
      </c>
      <c r="E44773">
        <v>1</v>
      </c>
      <c r="F44773" s="2">
        <v>42339</v>
      </c>
      <c r="G44773" s="2" t="str">
        <f>TEXT(pizza_sales[[#This Row],[order_date]], 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4</v>
      </c>
      <c r="M44773" s="1" t="s">
        <v>79</v>
      </c>
      <c r="N44773" s="1" t="s">
        <v>80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4</v>
      </c>
      <c r="E44774">
        <v>1</v>
      </c>
      <c r="F44774" s="2">
        <v>42339</v>
      </c>
      <c r="G44774" s="2" t="str">
        <f>TEXT(pizza_sales[[#This Row],[order_date]], 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2</v>
      </c>
      <c r="M44774" s="1" t="s">
        <v>85</v>
      </c>
      <c r="N44774" s="1" t="s">
        <v>86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111</v>
      </c>
      <c r="E44775">
        <v>1</v>
      </c>
      <c r="F44775" s="2">
        <v>42339</v>
      </c>
      <c r="G44775" s="2" t="str">
        <f>TEXT(pizza_sales[[#This Row],[order_date]], 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4</v>
      </c>
      <c r="M44775" s="1" t="s">
        <v>112</v>
      </c>
      <c r="N44775" s="1" t="s">
        <v>113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98</v>
      </c>
      <c r="E44776">
        <v>1</v>
      </c>
      <c r="F44776" s="2">
        <v>42339</v>
      </c>
      <c r="G44776" s="2" t="str">
        <f>TEXT(pizza_sales[[#This Row],[order_date]], 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2</v>
      </c>
      <c r="M44776" s="1" t="s">
        <v>99</v>
      </c>
      <c r="N44776" s="1" t="s">
        <v>100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90</v>
      </c>
      <c r="E44777">
        <v>1</v>
      </c>
      <c r="F44777" s="2">
        <v>42339</v>
      </c>
      <c r="G44777" s="2" t="str">
        <f>TEXT(pizza_sales[[#This Row],[order_date]], 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4</v>
      </c>
      <c r="M44777" s="1" t="s">
        <v>91</v>
      </c>
      <c r="N44777" s="1" t="s">
        <v>92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10</v>
      </c>
      <c r="E44778">
        <v>1</v>
      </c>
      <c r="F44778" s="2">
        <v>42339</v>
      </c>
      <c r="G44778" s="2" t="str">
        <f>TEXT(pizza_sales[[#This Row],[order_date]], 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20</v>
      </c>
      <c r="M44778" s="1" t="s">
        <v>66</v>
      </c>
      <c r="N44778" s="1" t="s">
        <v>67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4</v>
      </c>
      <c r="E44779">
        <v>2</v>
      </c>
      <c r="F44779" s="2">
        <v>42339</v>
      </c>
      <c r="G44779" s="2" t="str">
        <f>TEXT(pizza_sales[[#This Row],[order_date]], 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2</v>
      </c>
      <c r="M44779" s="1" t="s">
        <v>85</v>
      </c>
      <c r="N44779" s="1" t="s">
        <v>86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35</v>
      </c>
      <c r="E44780">
        <v>1</v>
      </c>
      <c r="F44780" s="2">
        <v>42339</v>
      </c>
      <c r="G44780" s="2" t="str">
        <f>TEXT(pizza_sales[[#This Row],[order_date]], 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4</v>
      </c>
      <c r="M44780" s="1" t="s">
        <v>44</v>
      </c>
      <c r="N44780" s="1" t="s">
        <v>45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15</v>
      </c>
      <c r="E44781">
        <v>1</v>
      </c>
      <c r="F44781" s="2">
        <v>42339</v>
      </c>
      <c r="G44781" s="2" t="str">
        <f>TEXT(pizza_sales[[#This Row],[order_date]], 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16</v>
      </c>
      <c r="M44781" s="1" t="s">
        <v>17</v>
      </c>
      <c r="N44781" s="1" t="s">
        <v>18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59</v>
      </c>
      <c r="E44782">
        <v>1</v>
      </c>
      <c r="F44782" s="2">
        <v>42339</v>
      </c>
      <c r="G44782" s="2" t="str">
        <f>TEXT(pizza_sales[[#This Row],[order_date]], 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20</v>
      </c>
      <c r="M44782" s="1" t="s">
        <v>60</v>
      </c>
      <c r="N44782" s="1" t="s">
        <v>61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76</v>
      </c>
      <c r="E44783">
        <v>1</v>
      </c>
      <c r="F44783" s="2">
        <v>42339</v>
      </c>
      <c r="G44783" s="2" t="str">
        <f>TEXT(pizza_sales[[#This Row],[order_date]], 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12</v>
      </c>
      <c r="M44783" s="1" t="s">
        <v>71</v>
      </c>
      <c r="N44783" s="1" t="s">
        <v>72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161</v>
      </c>
      <c r="E44784">
        <v>1</v>
      </c>
      <c r="F44784" s="2">
        <v>42339</v>
      </c>
      <c r="G44784" s="2" t="str">
        <f>TEXT(pizza_sales[[#This Row],[order_date]], 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2</v>
      </c>
      <c r="M44784" s="1" t="s">
        <v>99</v>
      </c>
      <c r="N44784" s="1" t="s">
        <v>100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42</v>
      </c>
      <c r="E44785">
        <v>1</v>
      </c>
      <c r="F44785" s="2">
        <v>42339</v>
      </c>
      <c r="G44785" s="2" t="str">
        <f>TEXT(pizza_sales[[#This Row],[order_date]], 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12</v>
      </c>
      <c r="M44785" s="1" t="s">
        <v>40</v>
      </c>
      <c r="N44785" s="1" t="s">
        <v>41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76</v>
      </c>
      <c r="E44786">
        <v>1</v>
      </c>
      <c r="F44786" s="2">
        <v>42339</v>
      </c>
      <c r="G44786" s="2" t="str">
        <f>TEXT(pizza_sales[[#This Row],[order_date]], 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12</v>
      </c>
      <c r="M44786" s="1" t="s">
        <v>71</v>
      </c>
      <c r="N44786" s="1" t="s">
        <v>72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65</v>
      </c>
      <c r="E44787">
        <v>1</v>
      </c>
      <c r="F44787" s="2">
        <v>42339</v>
      </c>
      <c r="G44787" s="2" t="str">
        <f>TEXT(pizza_sales[[#This Row],[order_date]], 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20</v>
      </c>
      <c r="M44787" s="1" t="s">
        <v>66</v>
      </c>
      <c r="N44787" s="1" t="s">
        <v>67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58</v>
      </c>
      <c r="E44788">
        <v>1</v>
      </c>
      <c r="F44788" s="2">
        <v>42339</v>
      </c>
      <c r="G44788" s="2" t="str">
        <f>TEXT(pizza_sales[[#This Row],[order_date]], 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16</v>
      </c>
      <c r="M44788" s="1" t="s">
        <v>28</v>
      </c>
      <c r="N44788" s="1" t="s">
        <v>29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93</v>
      </c>
      <c r="E44789">
        <v>1</v>
      </c>
      <c r="F44789" s="2">
        <v>42339</v>
      </c>
      <c r="G44789" s="2" t="str">
        <f>TEXT(pizza_sales[[#This Row],[order_date]], 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16</v>
      </c>
      <c r="M44789" s="1" t="s">
        <v>34</v>
      </c>
      <c r="N44789" s="1" t="s">
        <v>35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87</v>
      </c>
      <c r="E44790">
        <v>1</v>
      </c>
      <c r="F44790" s="2">
        <v>42339</v>
      </c>
      <c r="G44790" s="2" t="str">
        <f>TEXT(pizza_sales[[#This Row],[order_date]], 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20</v>
      </c>
      <c r="M44790" s="1" t="s">
        <v>88</v>
      </c>
      <c r="N44790" s="1" t="s">
        <v>89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3</v>
      </c>
      <c r="E44791">
        <v>1</v>
      </c>
      <c r="F44791" s="2">
        <v>42339</v>
      </c>
      <c r="G44791" s="2" t="str">
        <f>TEXT(pizza_sales[[#This Row],[order_date]], 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4</v>
      </c>
      <c r="M44791" s="1" t="s">
        <v>79</v>
      </c>
      <c r="N44791" s="1" t="s">
        <v>80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42</v>
      </c>
      <c r="E44792">
        <v>1</v>
      </c>
      <c r="F44792" s="2">
        <v>42339</v>
      </c>
      <c r="G44792" s="2" t="str">
        <f>TEXT(pizza_sales[[#This Row],[order_date]], 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2</v>
      </c>
      <c r="M44792" s="1" t="s">
        <v>40</v>
      </c>
      <c r="N44792" s="1" t="s">
        <v>41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55</v>
      </c>
      <c r="E44793">
        <v>1</v>
      </c>
      <c r="F44793" s="2">
        <v>42339</v>
      </c>
      <c r="G44793" s="2" t="str">
        <f>TEXT(pizza_sales[[#This Row],[order_date]], 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2</v>
      </c>
      <c r="M44793" s="1" t="s">
        <v>56</v>
      </c>
      <c r="N44793" s="1" t="s">
        <v>57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1</v>
      </c>
      <c r="E44794">
        <v>1</v>
      </c>
      <c r="F44794" s="2">
        <v>42339</v>
      </c>
      <c r="G44794" s="2" t="str">
        <f>TEXT(pizza_sales[[#This Row],[order_date]], 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2</v>
      </c>
      <c r="M44794" s="1" t="s">
        <v>13</v>
      </c>
      <c r="N44794" s="1" t="s">
        <v>14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58</v>
      </c>
      <c r="E44795">
        <v>1</v>
      </c>
      <c r="F44795" s="2">
        <v>42339</v>
      </c>
      <c r="G44795" s="2" t="str">
        <f>TEXT(pizza_sales[[#This Row],[order_date]], 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4</v>
      </c>
      <c r="M44795" s="1" t="s">
        <v>25</v>
      </c>
      <c r="N44795" s="1" t="s">
        <v>26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23</v>
      </c>
      <c r="E44796">
        <v>1</v>
      </c>
      <c r="F44796" s="2">
        <v>42339</v>
      </c>
      <c r="G44796" s="2" t="str">
        <f>TEXT(pizza_sales[[#This Row],[order_date]], 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25</v>
      </c>
      <c r="N44796" s="1" t="s">
        <v>26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59</v>
      </c>
      <c r="E44797">
        <v>1</v>
      </c>
      <c r="F44797" s="2">
        <v>42339</v>
      </c>
      <c r="G44797" s="2" t="str">
        <f>TEXT(pizza_sales[[#This Row],[order_date]], 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20</v>
      </c>
      <c r="M44797" s="1" t="s">
        <v>60</v>
      </c>
      <c r="N44797" s="1" t="s">
        <v>61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7</v>
      </c>
      <c r="E44798">
        <v>1</v>
      </c>
      <c r="F44798" s="2">
        <v>42339</v>
      </c>
      <c r="G44798" s="2" t="str">
        <f>TEXT(pizza_sales[[#This Row],[order_date]], 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121</v>
      </c>
      <c r="N44798" s="1" t="s">
        <v>122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65</v>
      </c>
      <c r="E44799">
        <v>1</v>
      </c>
      <c r="F44799" s="2">
        <v>42339</v>
      </c>
      <c r="G44799" s="2" t="str">
        <f>TEXT(pizza_sales[[#This Row],[order_date]], 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2</v>
      </c>
      <c r="M44799" s="1" t="s">
        <v>31</v>
      </c>
      <c r="N44799" s="1" t="s">
        <v>32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35</v>
      </c>
      <c r="E44800">
        <v>1</v>
      </c>
      <c r="F44800" s="2">
        <v>42339</v>
      </c>
      <c r="G44800" s="2" t="str">
        <f>TEXT(pizza_sales[[#This Row],[order_date]], 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4</v>
      </c>
      <c r="M44800" s="1" t="s">
        <v>44</v>
      </c>
      <c r="N44800" s="1" t="s">
        <v>45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69</v>
      </c>
      <c r="E44801">
        <v>1</v>
      </c>
      <c r="F44801" s="2">
        <v>42339</v>
      </c>
      <c r="G44801" s="2" t="str">
        <f>TEXT(pizza_sales[[#This Row],[order_date]], 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20</v>
      </c>
      <c r="M44801" s="1" t="s">
        <v>21</v>
      </c>
      <c r="N44801" s="1" t="s">
        <v>2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35</v>
      </c>
      <c r="E44802">
        <v>1</v>
      </c>
      <c r="F44802" s="2">
        <v>42339</v>
      </c>
      <c r="G44802" s="2" t="str">
        <f>TEXT(pizza_sales[[#This Row],[order_date]], 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4</v>
      </c>
      <c r="M44802" s="1" t="s">
        <v>44</v>
      </c>
      <c r="N44802" s="1" t="s">
        <v>45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43</v>
      </c>
      <c r="E44803">
        <v>1</v>
      </c>
      <c r="F44803" s="2">
        <v>42339</v>
      </c>
      <c r="G44803" s="2" t="str">
        <f>TEXT(pizza_sales[[#This Row],[order_date]], 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4</v>
      </c>
      <c r="M44803" s="1" t="s">
        <v>44</v>
      </c>
      <c r="N44803" s="1" t="s">
        <v>45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65</v>
      </c>
      <c r="E44804">
        <v>1</v>
      </c>
      <c r="F44804" s="2">
        <v>42339</v>
      </c>
      <c r="G44804" s="2" t="str">
        <f>TEXT(pizza_sales[[#This Row],[order_date]], 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20</v>
      </c>
      <c r="M44804" s="1" t="s">
        <v>66</v>
      </c>
      <c r="N44804" s="1" t="s">
        <v>67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87</v>
      </c>
      <c r="E44805">
        <v>1</v>
      </c>
      <c r="F44805" s="2">
        <v>42339</v>
      </c>
      <c r="G44805" s="2" t="str">
        <f>TEXT(pizza_sales[[#This Row],[order_date]], 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20</v>
      </c>
      <c r="M44805" s="1" t="s">
        <v>88</v>
      </c>
      <c r="N44805" s="1" t="s">
        <v>89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98</v>
      </c>
      <c r="E44806">
        <v>1</v>
      </c>
      <c r="F44806" s="2">
        <v>42339</v>
      </c>
      <c r="G44806" s="2" t="str">
        <f>TEXT(pizza_sales[[#This Row],[order_date]], 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2</v>
      </c>
      <c r="M44806" s="1" t="s">
        <v>99</v>
      </c>
      <c r="N44806" s="1" t="s">
        <v>100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3</v>
      </c>
      <c r="E44807">
        <v>1</v>
      </c>
      <c r="F44807" s="2">
        <v>42339</v>
      </c>
      <c r="G44807" s="2" t="str">
        <f>TEXT(pizza_sales[[#This Row],[order_date]], 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4</v>
      </c>
      <c r="M44807" s="1" t="s">
        <v>79</v>
      </c>
      <c r="N44807" s="1" t="s">
        <v>80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28</v>
      </c>
      <c r="E44808">
        <v>1</v>
      </c>
      <c r="F44808" s="2">
        <v>42339</v>
      </c>
      <c r="G44808" s="2" t="str">
        <f>TEXT(pizza_sales[[#This Row],[order_date]], 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79</v>
      </c>
      <c r="N44808" s="1" t="s">
        <v>80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46</v>
      </c>
      <c r="E44809">
        <v>1</v>
      </c>
      <c r="F44809" s="2">
        <v>42339</v>
      </c>
      <c r="G44809" s="2" t="str">
        <f>TEXT(pizza_sales[[#This Row],[order_date]], 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16</v>
      </c>
      <c r="M44809" s="1" t="s">
        <v>28</v>
      </c>
      <c r="N44809" s="1" t="s">
        <v>29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125</v>
      </c>
      <c r="E44810">
        <v>1</v>
      </c>
      <c r="F44810" s="2">
        <v>42339</v>
      </c>
      <c r="G44810" s="2" t="str">
        <f>TEXT(pizza_sales[[#This Row],[order_date]], 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4</v>
      </c>
      <c r="M44810" s="1" t="s">
        <v>112</v>
      </c>
      <c r="N44810" s="1" t="s">
        <v>113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1</v>
      </c>
      <c r="E44811">
        <v>1</v>
      </c>
      <c r="F44811" s="2">
        <v>42339</v>
      </c>
      <c r="G44811" s="2" t="str">
        <f>TEXT(pizza_sales[[#This Row],[order_date]], 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20</v>
      </c>
      <c r="M44811" s="1" t="s">
        <v>63</v>
      </c>
      <c r="N44811" s="1" t="s">
        <v>64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50</v>
      </c>
      <c r="E44812">
        <v>1</v>
      </c>
      <c r="F44812" s="2">
        <v>42339</v>
      </c>
      <c r="G44812" s="2" t="str">
        <f>TEXT(pizza_sales[[#This Row],[order_date]], 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20</v>
      </c>
      <c r="M44812" s="1" t="s">
        <v>103</v>
      </c>
      <c r="N44812" s="1" t="s">
        <v>104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10</v>
      </c>
      <c r="E44813">
        <v>1</v>
      </c>
      <c r="F44813" s="2">
        <v>42339</v>
      </c>
      <c r="G44813" s="2" t="str">
        <f>TEXT(pizza_sales[[#This Row],[order_date]], 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20</v>
      </c>
      <c r="M44813" s="1" t="s">
        <v>66</v>
      </c>
      <c r="N44813" s="1" t="s">
        <v>67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125</v>
      </c>
      <c r="E44814">
        <v>1</v>
      </c>
      <c r="F44814" s="2">
        <v>42339</v>
      </c>
      <c r="G44814" s="2" t="str">
        <f>TEXT(pizza_sales[[#This Row],[order_date]], 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4</v>
      </c>
      <c r="M44814" s="1" t="s">
        <v>112</v>
      </c>
      <c r="N44814" s="1" t="s">
        <v>113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27</v>
      </c>
      <c r="E44815">
        <v>1</v>
      </c>
      <c r="F44815" s="2">
        <v>42339</v>
      </c>
      <c r="G44815" s="2" t="str">
        <f>TEXT(pizza_sales[[#This Row],[order_date]], 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16</v>
      </c>
      <c r="M44815" s="1" t="s">
        <v>28</v>
      </c>
      <c r="N44815" s="1" t="s">
        <v>29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46</v>
      </c>
      <c r="E44816">
        <v>1</v>
      </c>
      <c r="F44816" s="2">
        <v>42339</v>
      </c>
      <c r="G44816" s="2" t="str">
        <f>TEXT(pizza_sales[[#This Row],[order_date]], 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16</v>
      </c>
      <c r="M44816" s="1" t="s">
        <v>28</v>
      </c>
      <c r="N44816" s="1" t="s">
        <v>29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36</v>
      </c>
      <c r="E44817">
        <v>1</v>
      </c>
      <c r="F44817" s="2">
        <v>42339</v>
      </c>
      <c r="G44817" s="2" t="str">
        <f>TEXT(pizza_sales[[#This Row],[order_date]], 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2</v>
      </c>
      <c r="M44817" s="1" t="s">
        <v>137</v>
      </c>
      <c r="N44817" s="1" t="s">
        <v>13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 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108</v>
      </c>
      <c r="N44818" s="1" t="s">
        <v>109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30</v>
      </c>
      <c r="E44819">
        <v>1</v>
      </c>
      <c r="F44819" s="2">
        <v>42339</v>
      </c>
      <c r="G44819" s="2" t="str">
        <f>TEXT(pizza_sales[[#This Row],[order_date]], 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20</v>
      </c>
      <c r="M44819" s="1" t="s">
        <v>63</v>
      </c>
      <c r="N44819" s="1" t="s">
        <v>64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63</v>
      </c>
      <c r="E44820">
        <v>1</v>
      </c>
      <c r="F44820" s="2">
        <v>42339</v>
      </c>
      <c r="G44820" s="2" t="str">
        <f>TEXT(pizza_sales[[#This Row],[order_date]], 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2</v>
      </c>
      <c r="M44820" s="1" t="s">
        <v>71</v>
      </c>
      <c r="N44820" s="1" t="s">
        <v>72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42</v>
      </c>
      <c r="E44821">
        <v>1</v>
      </c>
      <c r="F44821" s="2">
        <v>42339</v>
      </c>
      <c r="G44821" s="2" t="str">
        <f>TEXT(pizza_sales[[#This Row],[order_date]], 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20</v>
      </c>
      <c r="M44821" s="1" t="s">
        <v>50</v>
      </c>
      <c r="N44821" s="1" t="s">
        <v>51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90</v>
      </c>
      <c r="E44822">
        <v>1</v>
      </c>
      <c r="F44822" s="2">
        <v>42339</v>
      </c>
      <c r="G44822" s="2" t="str">
        <f>TEXT(pizza_sales[[#This Row],[order_date]], 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4</v>
      </c>
      <c r="M44822" s="1" t="s">
        <v>91</v>
      </c>
      <c r="N44822" s="1" t="s">
        <v>92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15</v>
      </c>
      <c r="E44823">
        <v>1</v>
      </c>
      <c r="F44823" s="2">
        <v>42339</v>
      </c>
      <c r="G44823" s="2" t="str">
        <f>TEXT(pizza_sales[[#This Row],[order_date]], 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16</v>
      </c>
      <c r="M44823" s="1" t="s">
        <v>17</v>
      </c>
      <c r="N44823" s="1" t="s">
        <v>18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81</v>
      </c>
      <c r="E44824">
        <v>1</v>
      </c>
      <c r="F44824" s="2">
        <v>42339</v>
      </c>
      <c r="G44824" s="2" t="str">
        <f>TEXT(pizza_sales[[#This Row],[order_date]], 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16</v>
      </c>
      <c r="M44824" s="1" t="s">
        <v>53</v>
      </c>
      <c r="N44824" s="1" t="s">
        <v>54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62</v>
      </c>
      <c r="E44825">
        <v>1</v>
      </c>
      <c r="F44825" s="2">
        <v>42339</v>
      </c>
      <c r="G44825" s="2" t="str">
        <f>TEXT(pizza_sales[[#This Row],[order_date]], 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16</v>
      </c>
      <c r="M44825" s="1" t="s">
        <v>34</v>
      </c>
      <c r="N44825" s="1" t="s">
        <v>35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129</v>
      </c>
      <c r="E44826">
        <v>1</v>
      </c>
      <c r="F44826" s="2">
        <v>42339</v>
      </c>
      <c r="G44826" s="2" t="str">
        <f>TEXT(pizza_sales[[#This Row],[order_date]], 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16</v>
      </c>
      <c r="M44826" s="1" t="s">
        <v>74</v>
      </c>
      <c r="N44826" s="1" t="s">
        <v>75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15</v>
      </c>
      <c r="E44827">
        <v>1</v>
      </c>
      <c r="F44827" s="2">
        <v>42339</v>
      </c>
      <c r="G44827" s="2" t="str">
        <f>TEXT(pizza_sales[[#This Row],[order_date]], 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20</v>
      </c>
      <c r="M44827" s="1" t="s">
        <v>116</v>
      </c>
      <c r="N44827" s="1" t="s">
        <v>117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125</v>
      </c>
      <c r="E44828">
        <v>1</v>
      </c>
      <c r="F44828" s="2">
        <v>42339</v>
      </c>
      <c r="G44828" s="2" t="str">
        <f>TEXT(pizza_sales[[#This Row],[order_date]], 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4</v>
      </c>
      <c r="M44828" s="1" t="s">
        <v>112</v>
      </c>
      <c r="N44828" s="1" t="s">
        <v>113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52</v>
      </c>
      <c r="E44829">
        <v>1</v>
      </c>
      <c r="F44829" s="2">
        <v>42339</v>
      </c>
      <c r="G44829" s="2" t="str">
        <f>TEXT(pizza_sales[[#This Row],[order_date]], 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16</v>
      </c>
      <c r="M44829" s="1" t="s">
        <v>53</v>
      </c>
      <c r="N44829" s="1" t="s">
        <v>54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2</v>
      </c>
      <c r="E44830">
        <v>1</v>
      </c>
      <c r="F44830" s="2">
        <v>42339</v>
      </c>
      <c r="G44830" s="2" t="str">
        <f>TEXT(pizza_sales[[#This Row],[order_date]], 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20</v>
      </c>
      <c r="M44830" s="1" t="s">
        <v>103</v>
      </c>
      <c r="N44830" s="1" t="s">
        <v>104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125</v>
      </c>
      <c r="E44831">
        <v>1</v>
      </c>
      <c r="F44831" s="2">
        <v>42339</v>
      </c>
      <c r="G44831" s="2" t="str">
        <f>TEXT(pizza_sales[[#This Row],[order_date]], 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4</v>
      </c>
      <c r="M44831" s="1" t="s">
        <v>112</v>
      </c>
      <c r="N44831" s="1" t="s">
        <v>113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59</v>
      </c>
      <c r="E44832">
        <v>1</v>
      </c>
      <c r="F44832" s="2">
        <v>42339</v>
      </c>
      <c r="G44832" s="2" t="str">
        <f>TEXT(pizza_sales[[#This Row],[order_date]], 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20</v>
      </c>
      <c r="M44832" s="1" t="s">
        <v>60</v>
      </c>
      <c r="N44832" s="1" t="s">
        <v>61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4</v>
      </c>
      <c r="E44833">
        <v>1</v>
      </c>
      <c r="F44833" s="2">
        <v>42339</v>
      </c>
      <c r="G44833" s="2" t="str">
        <f>TEXT(pizza_sales[[#This Row],[order_date]], 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2</v>
      </c>
      <c r="M44833" s="1" t="s">
        <v>85</v>
      </c>
      <c r="N44833" s="1" t="s">
        <v>86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101</v>
      </c>
      <c r="E44834">
        <v>1</v>
      </c>
      <c r="F44834" s="2">
        <v>42339</v>
      </c>
      <c r="G44834" s="2" t="str">
        <f>TEXT(pizza_sales[[#This Row],[order_date]], 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12</v>
      </c>
      <c r="M44834" s="1" t="s">
        <v>99</v>
      </c>
      <c r="N44834" s="1" t="s">
        <v>100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59</v>
      </c>
      <c r="E44835">
        <v>1</v>
      </c>
      <c r="F44835" s="2">
        <v>42339</v>
      </c>
      <c r="G44835" s="2" t="str">
        <f>TEXT(pizza_sales[[#This Row],[order_date]], 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4</v>
      </c>
      <c r="M44835" s="1" t="s">
        <v>108</v>
      </c>
      <c r="N44835" s="1" t="s">
        <v>109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28</v>
      </c>
      <c r="E44836">
        <v>1</v>
      </c>
      <c r="F44836" s="2">
        <v>42339</v>
      </c>
      <c r="G44836" s="2" t="str">
        <f>TEXT(pizza_sales[[#This Row],[order_date]], 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79</v>
      </c>
      <c r="N44836" s="1" t="s">
        <v>80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52</v>
      </c>
      <c r="E44837">
        <v>1</v>
      </c>
      <c r="F44837" s="2">
        <v>42339</v>
      </c>
      <c r="G44837" s="2" t="str">
        <f>TEXT(pizza_sales[[#This Row],[order_date]], 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16</v>
      </c>
      <c r="M44837" s="1" t="s">
        <v>53</v>
      </c>
      <c r="N44837" s="1" t="s">
        <v>54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161</v>
      </c>
      <c r="E44838">
        <v>1</v>
      </c>
      <c r="F44838" s="2">
        <v>42339</v>
      </c>
      <c r="G44838" s="2" t="str">
        <f>TEXT(pizza_sales[[#This Row],[order_date]], 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2</v>
      </c>
      <c r="M44838" s="1" t="s">
        <v>99</v>
      </c>
      <c r="N44838" s="1" t="s">
        <v>100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65</v>
      </c>
      <c r="E44839">
        <v>1</v>
      </c>
      <c r="F44839" s="2">
        <v>42339</v>
      </c>
      <c r="G44839" s="2" t="str">
        <f>TEXT(pizza_sales[[#This Row],[order_date]], 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20</v>
      </c>
      <c r="M44839" s="1" t="s">
        <v>66</v>
      </c>
      <c r="N44839" s="1" t="s">
        <v>67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1</v>
      </c>
      <c r="E44840">
        <v>1</v>
      </c>
      <c r="F44840" s="2">
        <v>42339</v>
      </c>
      <c r="G44840" s="2" t="str">
        <f>TEXT(pizza_sales[[#This Row],[order_date]], 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20</v>
      </c>
      <c r="M44840" s="1" t="s">
        <v>63</v>
      </c>
      <c r="N44840" s="1" t="s">
        <v>64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30</v>
      </c>
      <c r="E44841">
        <v>1</v>
      </c>
      <c r="F44841" s="2">
        <v>42339</v>
      </c>
      <c r="G44841" s="2" t="str">
        <f>TEXT(pizza_sales[[#This Row],[order_date]], 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20</v>
      </c>
      <c r="M44841" s="1" t="s">
        <v>63</v>
      </c>
      <c r="N44841" s="1" t="s">
        <v>64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58</v>
      </c>
      <c r="E44842">
        <v>1</v>
      </c>
      <c r="F44842" s="2">
        <v>42339</v>
      </c>
      <c r="G44842" s="2" t="str">
        <f>TEXT(pizza_sales[[#This Row],[order_date]], 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4</v>
      </c>
      <c r="M44842" s="1" t="s">
        <v>25</v>
      </c>
      <c r="N44842" s="1" t="s">
        <v>26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23</v>
      </c>
      <c r="E44843">
        <v>1</v>
      </c>
      <c r="F44843" s="2">
        <v>42339</v>
      </c>
      <c r="G44843" s="2" t="str">
        <f>TEXT(pizza_sales[[#This Row],[order_date]], 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25</v>
      </c>
      <c r="N44843" s="1" t="s">
        <v>26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36</v>
      </c>
      <c r="E44844">
        <v>1</v>
      </c>
      <c r="F44844" s="2">
        <v>42339</v>
      </c>
      <c r="G44844" s="2" t="str">
        <f>TEXT(pizza_sales[[#This Row],[order_date]], 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2</v>
      </c>
      <c r="M44844" s="1" t="s">
        <v>137</v>
      </c>
      <c r="N44844" s="1" t="s">
        <v>13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10</v>
      </c>
      <c r="E44845">
        <v>1</v>
      </c>
      <c r="F44845" s="2">
        <v>42339</v>
      </c>
      <c r="G44845" s="2" t="str">
        <f>TEXT(pizza_sales[[#This Row],[order_date]], 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20</v>
      </c>
      <c r="M44845" s="1" t="s">
        <v>66</v>
      </c>
      <c r="N44845" s="1" t="s">
        <v>67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50</v>
      </c>
      <c r="E44846">
        <v>1</v>
      </c>
      <c r="F44846" s="2">
        <v>42339</v>
      </c>
      <c r="G44846" s="2" t="str">
        <f>TEXT(pizza_sales[[#This Row],[order_date]], 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20</v>
      </c>
      <c r="M44846" s="1" t="s">
        <v>103</v>
      </c>
      <c r="N44846" s="1" t="s">
        <v>104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39</v>
      </c>
      <c r="E44847">
        <v>1</v>
      </c>
      <c r="F44847" s="2">
        <v>42339</v>
      </c>
      <c r="G44847" s="2" t="str">
        <f>TEXT(pizza_sales[[#This Row],[order_date]], 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2</v>
      </c>
      <c r="M44847" s="1" t="s">
        <v>40</v>
      </c>
      <c r="N44847" s="1" t="s">
        <v>41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59</v>
      </c>
      <c r="E44848">
        <v>1</v>
      </c>
      <c r="F44848" s="2">
        <v>42339</v>
      </c>
      <c r="G44848" s="2" t="str">
        <f>TEXT(pizza_sales[[#This Row],[order_date]], 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20</v>
      </c>
      <c r="M44848" s="1" t="s">
        <v>60</v>
      </c>
      <c r="N44848" s="1" t="s">
        <v>61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10</v>
      </c>
      <c r="E44849">
        <v>1</v>
      </c>
      <c r="F44849" s="2">
        <v>42339</v>
      </c>
      <c r="G44849" s="2" t="str">
        <f>TEXT(pizza_sales[[#This Row],[order_date]], 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20</v>
      </c>
      <c r="M44849" s="1" t="s">
        <v>66</v>
      </c>
      <c r="N44849" s="1" t="s">
        <v>67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157</v>
      </c>
      <c r="E44850">
        <v>1</v>
      </c>
      <c r="F44850" s="2">
        <v>42339</v>
      </c>
      <c r="G44850" s="2" t="str">
        <f>TEXT(pizza_sales[[#This Row],[order_date]], 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16</v>
      </c>
      <c r="M44850" s="1" t="s">
        <v>17</v>
      </c>
      <c r="N44850" s="1" t="s">
        <v>18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54</v>
      </c>
      <c r="E44851">
        <v>1</v>
      </c>
      <c r="F44851" s="2">
        <v>42339</v>
      </c>
      <c r="G44851" s="2" t="str">
        <f>TEXT(pizza_sales[[#This Row],[order_date]], 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2</v>
      </c>
      <c r="M44851" s="1" t="s">
        <v>31</v>
      </c>
      <c r="N44851" s="1" t="s">
        <v>32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42</v>
      </c>
      <c r="E44852">
        <v>1</v>
      </c>
      <c r="F44852" s="2">
        <v>42339</v>
      </c>
      <c r="G44852" s="2" t="str">
        <f>TEXT(pizza_sales[[#This Row],[order_date]], 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20</v>
      </c>
      <c r="M44852" s="1" t="s">
        <v>50</v>
      </c>
      <c r="N44852" s="1" t="s">
        <v>51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97</v>
      </c>
      <c r="E44853">
        <v>1</v>
      </c>
      <c r="F44853" s="2">
        <v>42339</v>
      </c>
      <c r="G44853" s="2" t="str">
        <f>TEXT(pizza_sales[[#This Row],[order_date]], 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16</v>
      </c>
      <c r="M44853" s="1" t="s">
        <v>95</v>
      </c>
      <c r="N44853" s="1" t="s">
        <v>96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65</v>
      </c>
      <c r="E44854">
        <v>1</v>
      </c>
      <c r="F44854" s="2">
        <v>42339</v>
      </c>
      <c r="G44854" s="2" t="str">
        <f>TEXT(pizza_sales[[#This Row],[order_date]], 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20</v>
      </c>
      <c r="M44854" s="1" t="s">
        <v>66</v>
      </c>
      <c r="N44854" s="1" t="s">
        <v>67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55</v>
      </c>
      <c r="E44855">
        <v>1</v>
      </c>
      <c r="F44855" s="2">
        <v>42339</v>
      </c>
      <c r="G44855" s="2" t="str">
        <f>TEXT(pizza_sales[[#This Row],[order_date]], 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2</v>
      </c>
      <c r="M44855" s="1" t="s">
        <v>56</v>
      </c>
      <c r="N44855" s="1" t="s">
        <v>57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111</v>
      </c>
      <c r="E44856">
        <v>1</v>
      </c>
      <c r="F44856" s="2">
        <v>42339</v>
      </c>
      <c r="G44856" s="2" t="str">
        <f>TEXT(pizza_sales[[#This Row],[order_date]], 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4</v>
      </c>
      <c r="M44856" s="1" t="s">
        <v>112</v>
      </c>
      <c r="N44856" s="1" t="s">
        <v>113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77</v>
      </c>
      <c r="E44857">
        <v>1</v>
      </c>
      <c r="F44857" s="2">
        <v>42339</v>
      </c>
      <c r="G44857" s="2" t="str">
        <f>TEXT(pizza_sales[[#This Row],[order_date]], 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12</v>
      </c>
      <c r="M44857" s="1" t="s">
        <v>13</v>
      </c>
      <c r="N44857" s="1" t="s">
        <v>14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65</v>
      </c>
      <c r="E44858">
        <v>1</v>
      </c>
      <c r="F44858" s="2">
        <v>42339</v>
      </c>
      <c r="G44858" s="2" t="str">
        <f>TEXT(pizza_sales[[#This Row],[order_date]], 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2</v>
      </c>
      <c r="M44858" s="1" t="s">
        <v>31</v>
      </c>
      <c r="N44858" s="1" t="s">
        <v>32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 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108</v>
      </c>
      <c r="N44859" s="1" t="s">
        <v>109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81</v>
      </c>
      <c r="E44860">
        <v>1</v>
      </c>
      <c r="F44860" s="2">
        <v>42339</v>
      </c>
      <c r="G44860" s="2" t="str">
        <f>TEXT(pizza_sales[[#This Row],[order_date]], 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16</v>
      </c>
      <c r="M44860" s="1" t="s">
        <v>53</v>
      </c>
      <c r="N44860" s="1" t="s">
        <v>54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50</v>
      </c>
      <c r="E44861">
        <v>1</v>
      </c>
      <c r="F44861" s="2">
        <v>42339</v>
      </c>
      <c r="G44861" s="2" t="str">
        <f>TEXT(pizza_sales[[#This Row],[order_date]], 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20</v>
      </c>
      <c r="M44861" s="1" t="s">
        <v>103</v>
      </c>
      <c r="N44861" s="1" t="s">
        <v>104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27</v>
      </c>
      <c r="E44862">
        <v>1</v>
      </c>
      <c r="F44862" s="2">
        <v>42339</v>
      </c>
      <c r="G44862" s="2" t="str">
        <f>TEXT(pizza_sales[[#This Row],[order_date]], 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16</v>
      </c>
      <c r="M44862" s="1" t="s">
        <v>28</v>
      </c>
      <c r="N44862" s="1" t="s">
        <v>29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143</v>
      </c>
      <c r="E44863">
        <v>1</v>
      </c>
      <c r="F44863" s="2">
        <v>42339</v>
      </c>
      <c r="G44863" s="2" t="str">
        <f>TEXT(pizza_sales[[#This Row],[order_date]], 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144</v>
      </c>
      <c r="N44863" s="1" t="s">
        <v>1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123</v>
      </c>
      <c r="E44864">
        <v>1</v>
      </c>
      <c r="F44864" s="2">
        <v>42339</v>
      </c>
      <c r="G44864" s="2" t="str">
        <f>TEXT(pizza_sales[[#This Row],[order_date]], 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16</v>
      </c>
      <c r="M44864" s="1" t="s">
        <v>53</v>
      </c>
      <c r="N44864" s="1" t="s">
        <v>54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02</v>
      </c>
      <c r="E44865">
        <v>1</v>
      </c>
      <c r="F44865" s="2">
        <v>42339</v>
      </c>
      <c r="G44865" s="2" t="str">
        <f>TEXT(pizza_sales[[#This Row],[order_date]], 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20</v>
      </c>
      <c r="M44865" s="1" t="s">
        <v>103</v>
      </c>
      <c r="N44865" s="1" t="s">
        <v>104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43</v>
      </c>
      <c r="E44866">
        <v>1</v>
      </c>
      <c r="F44866" s="2">
        <v>42339</v>
      </c>
      <c r="G44866" s="2" t="str">
        <f>TEXT(pizza_sales[[#This Row],[order_date]], 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4</v>
      </c>
      <c r="M44866" s="1" t="s">
        <v>44</v>
      </c>
      <c r="N44866" s="1" t="s">
        <v>45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1</v>
      </c>
      <c r="E44867">
        <v>1</v>
      </c>
      <c r="F44867" s="2">
        <v>42339</v>
      </c>
      <c r="G44867" s="2" t="str">
        <f>TEXT(pizza_sales[[#This Row],[order_date]], 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2</v>
      </c>
      <c r="M44867" s="1" t="s">
        <v>13</v>
      </c>
      <c r="N44867" s="1" t="s">
        <v>14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4</v>
      </c>
      <c r="E44868">
        <v>1</v>
      </c>
      <c r="F44868" s="2">
        <v>42339</v>
      </c>
      <c r="G44868" s="2" t="str">
        <f>TEXT(pizza_sales[[#This Row],[order_date]], 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2</v>
      </c>
      <c r="M44868" s="1" t="s">
        <v>85</v>
      </c>
      <c r="N44868" s="1" t="s">
        <v>86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49</v>
      </c>
      <c r="E44869">
        <v>1</v>
      </c>
      <c r="F44869" s="2">
        <v>42339</v>
      </c>
      <c r="G44869" s="2" t="str">
        <f>TEXT(pizza_sales[[#This Row],[order_date]], 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20</v>
      </c>
      <c r="M44869" s="1" t="s">
        <v>50</v>
      </c>
      <c r="N44869" s="1" t="s">
        <v>51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157</v>
      </c>
      <c r="E44870">
        <v>1</v>
      </c>
      <c r="F44870" s="2">
        <v>42339</v>
      </c>
      <c r="G44870" s="2" t="str">
        <f>TEXT(pizza_sales[[#This Row],[order_date]], 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16</v>
      </c>
      <c r="M44870" s="1" t="s">
        <v>17</v>
      </c>
      <c r="N44870" s="1" t="s">
        <v>18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129</v>
      </c>
      <c r="E44871">
        <v>1</v>
      </c>
      <c r="F44871" s="2">
        <v>42339</v>
      </c>
      <c r="G44871" s="2" t="str">
        <f>TEXT(pizza_sales[[#This Row],[order_date]], 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16</v>
      </c>
      <c r="M44871" s="1" t="s">
        <v>74</v>
      </c>
      <c r="N44871" s="1" t="s">
        <v>75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55</v>
      </c>
      <c r="E44872">
        <v>1</v>
      </c>
      <c r="F44872" s="2">
        <v>42339</v>
      </c>
      <c r="G44872" s="2" t="str">
        <f>TEXT(pizza_sales[[#This Row],[order_date]], 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2</v>
      </c>
      <c r="M44872" s="1" t="s">
        <v>56</v>
      </c>
      <c r="N44872" s="1" t="s">
        <v>57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4</v>
      </c>
      <c r="E44873">
        <v>1</v>
      </c>
      <c r="F44873" s="2">
        <v>42339</v>
      </c>
      <c r="G44873" s="2" t="str">
        <f>TEXT(pizza_sales[[#This Row],[order_date]], 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2</v>
      </c>
      <c r="M44873" s="1" t="s">
        <v>85</v>
      </c>
      <c r="N44873" s="1" t="s">
        <v>86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73</v>
      </c>
      <c r="E44874">
        <v>1</v>
      </c>
      <c r="F44874" s="2">
        <v>42339</v>
      </c>
      <c r="G44874" s="2" t="str">
        <f>TEXT(pizza_sales[[#This Row],[order_date]], 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16</v>
      </c>
      <c r="M44874" s="1" t="s">
        <v>74</v>
      </c>
      <c r="N44874" s="1" t="s">
        <v>75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87</v>
      </c>
      <c r="E44875">
        <v>1</v>
      </c>
      <c r="F44875" s="2">
        <v>42339</v>
      </c>
      <c r="G44875" s="2" t="str">
        <f>TEXT(pizza_sales[[#This Row],[order_date]], 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20</v>
      </c>
      <c r="M44875" s="1" t="s">
        <v>88</v>
      </c>
      <c r="N44875" s="1" t="s">
        <v>89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65</v>
      </c>
      <c r="E44876">
        <v>1</v>
      </c>
      <c r="F44876" s="2">
        <v>42339</v>
      </c>
      <c r="G44876" s="2" t="str">
        <f>TEXT(pizza_sales[[#This Row],[order_date]], 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20</v>
      </c>
      <c r="M44876" s="1" t="s">
        <v>66</v>
      </c>
      <c r="N44876" s="1" t="s">
        <v>67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06</v>
      </c>
      <c r="E44877">
        <v>1</v>
      </c>
      <c r="F44877" s="2">
        <v>42339</v>
      </c>
      <c r="G44877" s="2" t="str">
        <f>TEXT(pizza_sales[[#This Row],[order_date]], 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20</v>
      </c>
      <c r="M44877" s="1" t="s">
        <v>66</v>
      </c>
      <c r="N44877" s="1" t="s">
        <v>67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36</v>
      </c>
      <c r="E44878">
        <v>1</v>
      </c>
      <c r="F44878" s="2">
        <v>42339</v>
      </c>
      <c r="G44878" s="2" t="str">
        <f>TEXT(pizza_sales[[#This Row],[order_date]], 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2</v>
      </c>
      <c r="M44878" s="1" t="s">
        <v>37</v>
      </c>
      <c r="N44878" s="1" t="s">
        <v>38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114</v>
      </c>
      <c r="E44879">
        <v>2</v>
      </c>
      <c r="F44879" s="2">
        <v>42339</v>
      </c>
      <c r="G44879" s="2" t="str">
        <f>TEXT(pizza_sales[[#This Row],[order_date]], 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20</v>
      </c>
      <c r="M44879" s="1" t="s">
        <v>50</v>
      </c>
      <c r="N44879" s="1" t="s">
        <v>51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93</v>
      </c>
      <c r="E44880">
        <v>1</v>
      </c>
      <c r="F44880" s="2">
        <v>42339</v>
      </c>
      <c r="G44880" s="2" t="str">
        <f>TEXT(pizza_sales[[#This Row],[order_date]], 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16</v>
      </c>
      <c r="M44880" s="1" t="s">
        <v>34</v>
      </c>
      <c r="N44880" s="1" t="s">
        <v>35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114</v>
      </c>
      <c r="E44881">
        <v>1</v>
      </c>
      <c r="F44881" s="2">
        <v>42339</v>
      </c>
      <c r="G44881" s="2" t="str">
        <f>TEXT(pizza_sales[[#This Row],[order_date]], 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20</v>
      </c>
      <c r="M44881" s="1" t="s">
        <v>50</v>
      </c>
      <c r="N44881" s="1" t="s">
        <v>51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15</v>
      </c>
      <c r="E44882">
        <v>1</v>
      </c>
      <c r="F44882" s="2">
        <v>42339</v>
      </c>
      <c r="G44882" s="2" t="str">
        <f>TEXT(pizza_sales[[#This Row],[order_date]], 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16</v>
      </c>
      <c r="M44882" s="1" t="s">
        <v>17</v>
      </c>
      <c r="N44882" s="1" t="s">
        <v>18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33</v>
      </c>
      <c r="E44883">
        <v>1</v>
      </c>
      <c r="F44883" s="2">
        <v>42339</v>
      </c>
      <c r="G44883" s="2" t="str">
        <f>TEXT(pizza_sales[[#This Row],[order_date]], 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16</v>
      </c>
      <c r="M44883" s="1" t="s">
        <v>34</v>
      </c>
      <c r="N44883" s="1" t="s">
        <v>35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68</v>
      </c>
      <c r="E44884">
        <v>1</v>
      </c>
      <c r="F44884" s="2">
        <v>42339</v>
      </c>
      <c r="G44884" s="2" t="str">
        <f>TEXT(pizza_sales[[#This Row],[order_date]], 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16</v>
      </c>
      <c r="M44884" s="1" t="s">
        <v>17</v>
      </c>
      <c r="N44884" s="1" t="s">
        <v>18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81</v>
      </c>
      <c r="E44885">
        <v>1</v>
      </c>
      <c r="F44885" s="2">
        <v>42339</v>
      </c>
      <c r="G44885" s="2" t="str">
        <f>TEXT(pizza_sales[[#This Row],[order_date]], 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16</v>
      </c>
      <c r="M44885" s="1" t="s">
        <v>53</v>
      </c>
      <c r="N44885" s="1" t="s">
        <v>54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06</v>
      </c>
      <c r="E44886">
        <v>1</v>
      </c>
      <c r="F44886" s="2">
        <v>42339</v>
      </c>
      <c r="G44886" s="2" t="str">
        <f>TEXT(pizza_sales[[#This Row],[order_date]], 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20</v>
      </c>
      <c r="M44886" s="1" t="s">
        <v>66</v>
      </c>
      <c r="N44886" s="1" t="s">
        <v>67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111</v>
      </c>
      <c r="E44887">
        <v>1</v>
      </c>
      <c r="F44887" s="2">
        <v>42339</v>
      </c>
      <c r="G44887" s="2" t="str">
        <f>TEXT(pizza_sales[[#This Row],[order_date]], 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4</v>
      </c>
      <c r="M44887" s="1" t="s">
        <v>112</v>
      </c>
      <c r="N44887" s="1" t="s">
        <v>113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2</v>
      </c>
      <c r="E44888">
        <v>1</v>
      </c>
      <c r="F44888" s="2">
        <v>42339</v>
      </c>
      <c r="G44888" s="2" t="str">
        <f>TEXT(pizza_sales[[#This Row],[order_date]], 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20</v>
      </c>
      <c r="M44888" s="1" t="s">
        <v>103</v>
      </c>
      <c r="N44888" s="1" t="s">
        <v>104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129</v>
      </c>
      <c r="E44889">
        <v>1</v>
      </c>
      <c r="F44889" s="2">
        <v>42339</v>
      </c>
      <c r="G44889" s="2" t="str">
        <f>TEXT(pizza_sales[[#This Row],[order_date]], 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16</v>
      </c>
      <c r="M44889" s="1" t="s">
        <v>74</v>
      </c>
      <c r="N44889" s="1" t="s">
        <v>75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147</v>
      </c>
      <c r="E44890">
        <v>1</v>
      </c>
      <c r="F44890" s="2">
        <v>42339</v>
      </c>
      <c r="G44890" s="2" t="str">
        <f>TEXT(pizza_sales[[#This Row],[order_date]], 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20</v>
      </c>
      <c r="M44890" s="1" t="s">
        <v>116</v>
      </c>
      <c r="N44890" s="1" t="s">
        <v>117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90</v>
      </c>
      <c r="E44891">
        <v>1</v>
      </c>
      <c r="F44891" s="2">
        <v>42339</v>
      </c>
      <c r="G44891" s="2" t="str">
        <f>TEXT(pizza_sales[[#This Row],[order_date]], 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4</v>
      </c>
      <c r="M44891" s="1" t="s">
        <v>91</v>
      </c>
      <c r="N44891" s="1" t="s">
        <v>92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23</v>
      </c>
      <c r="E44892">
        <v>1</v>
      </c>
      <c r="F44892" s="2">
        <v>42340</v>
      </c>
      <c r="G44892" s="2" t="str">
        <f>TEXT(pizza_sales[[#This Row],[order_date]], 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25</v>
      </c>
      <c r="N44892" s="1" t="s">
        <v>26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55</v>
      </c>
      <c r="E44893">
        <v>1</v>
      </c>
      <c r="F44893" s="2">
        <v>42340</v>
      </c>
      <c r="G44893" s="2" t="str">
        <f>TEXT(pizza_sales[[#This Row],[order_date]], 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2</v>
      </c>
      <c r="M44893" s="1" t="s">
        <v>56</v>
      </c>
      <c r="N44893" s="1" t="s">
        <v>57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43</v>
      </c>
      <c r="E44894">
        <v>1</v>
      </c>
      <c r="F44894" s="2">
        <v>42340</v>
      </c>
      <c r="G44894" s="2" t="str">
        <f>TEXT(pizza_sales[[#This Row],[order_date]], 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4</v>
      </c>
      <c r="M44894" s="1" t="s">
        <v>44</v>
      </c>
      <c r="N44894" s="1" t="s">
        <v>45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73</v>
      </c>
      <c r="E44895">
        <v>1</v>
      </c>
      <c r="F44895" s="2">
        <v>42340</v>
      </c>
      <c r="G44895" s="2" t="str">
        <f>TEXT(pizza_sales[[#This Row],[order_date]], 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16</v>
      </c>
      <c r="M44895" s="1" t="s">
        <v>74</v>
      </c>
      <c r="N44895" s="1" t="s">
        <v>75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39</v>
      </c>
      <c r="E44896">
        <v>1</v>
      </c>
      <c r="F44896" s="2">
        <v>42340</v>
      </c>
      <c r="G44896" s="2" t="str">
        <f>TEXT(pizza_sales[[#This Row],[order_date]], 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2</v>
      </c>
      <c r="M44896" s="1" t="s">
        <v>40</v>
      </c>
      <c r="N44896" s="1" t="s">
        <v>41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62</v>
      </c>
      <c r="E44897">
        <v>1</v>
      </c>
      <c r="F44897" s="2">
        <v>42340</v>
      </c>
      <c r="G44897" s="2" t="str">
        <f>TEXT(pizza_sales[[#This Row],[order_date]], 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16</v>
      </c>
      <c r="M44897" s="1" t="s">
        <v>34</v>
      </c>
      <c r="N44897" s="1" t="s">
        <v>35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83</v>
      </c>
      <c r="E44898">
        <v>1</v>
      </c>
      <c r="F44898" s="2">
        <v>42340</v>
      </c>
      <c r="G44898" s="2" t="str">
        <f>TEXT(pizza_sales[[#This Row],[order_date]], 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2</v>
      </c>
      <c r="M44898" s="1" t="s">
        <v>37</v>
      </c>
      <c r="N44898" s="1" t="s">
        <v>38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36</v>
      </c>
      <c r="E44899">
        <v>1</v>
      </c>
      <c r="F44899" s="2">
        <v>42340</v>
      </c>
      <c r="G44899" s="2" t="str">
        <f>TEXT(pizza_sales[[#This Row],[order_date]], 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2</v>
      </c>
      <c r="M44899" s="1" t="s">
        <v>137</v>
      </c>
      <c r="N44899" s="1" t="s">
        <v>13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52</v>
      </c>
      <c r="E44900">
        <v>1</v>
      </c>
      <c r="F44900" s="2">
        <v>42340</v>
      </c>
      <c r="G44900" s="2" t="str">
        <f>TEXT(pizza_sales[[#This Row],[order_date]], 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16</v>
      </c>
      <c r="M44900" s="1" t="s">
        <v>53</v>
      </c>
      <c r="N44900" s="1" t="s">
        <v>54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 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108</v>
      </c>
      <c r="N44901" s="1" t="s">
        <v>109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143</v>
      </c>
      <c r="E44902">
        <v>1</v>
      </c>
      <c r="F44902" s="2">
        <v>42340</v>
      </c>
      <c r="G44902" s="2" t="str">
        <f>TEXT(pizza_sales[[#This Row],[order_date]], 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144</v>
      </c>
      <c r="N44902" s="1" t="s">
        <v>1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1</v>
      </c>
      <c r="E44903">
        <v>1</v>
      </c>
      <c r="F44903" s="2">
        <v>42340</v>
      </c>
      <c r="G44903" s="2" t="str">
        <f>TEXT(pizza_sales[[#This Row],[order_date]], 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20</v>
      </c>
      <c r="M44903" s="1" t="s">
        <v>63</v>
      </c>
      <c r="N44903" s="1" t="s">
        <v>64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76</v>
      </c>
      <c r="E44904">
        <v>1</v>
      </c>
      <c r="F44904" s="2">
        <v>42340</v>
      </c>
      <c r="G44904" s="2" t="str">
        <f>TEXT(pizza_sales[[#This Row],[order_date]], 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2</v>
      </c>
      <c r="M44904" s="1" t="s">
        <v>71</v>
      </c>
      <c r="N44904" s="1" t="s">
        <v>72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65</v>
      </c>
      <c r="E44905">
        <v>1</v>
      </c>
      <c r="F44905" s="2">
        <v>42340</v>
      </c>
      <c r="G44905" s="2" t="str">
        <f>TEXT(pizza_sales[[#This Row],[order_date]], 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20</v>
      </c>
      <c r="M44905" s="1" t="s">
        <v>66</v>
      </c>
      <c r="N44905" s="1" t="s">
        <v>67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58</v>
      </c>
      <c r="E44906">
        <v>1</v>
      </c>
      <c r="F44906" s="2">
        <v>42340</v>
      </c>
      <c r="G44906" s="2" t="str">
        <f>TEXT(pizza_sales[[#This Row],[order_date]], 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4</v>
      </c>
      <c r="M44906" s="1" t="s">
        <v>25</v>
      </c>
      <c r="N44906" s="1" t="s">
        <v>26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59</v>
      </c>
      <c r="E44907">
        <v>1</v>
      </c>
      <c r="F44907" s="2">
        <v>42340</v>
      </c>
      <c r="G44907" s="2" t="str">
        <f>TEXT(pizza_sales[[#This Row],[order_date]], 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20</v>
      </c>
      <c r="M44907" s="1" t="s">
        <v>60</v>
      </c>
      <c r="N44907" s="1" t="s">
        <v>61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20</v>
      </c>
      <c r="E44908">
        <v>1</v>
      </c>
      <c r="F44908" s="2">
        <v>42340</v>
      </c>
      <c r="G44908" s="2" t="str">
        <f>TEXT(pizza_sales[[#This Row],[order_date]], 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4</v>
      </c>
      <c r="M44908" s="1" t="s">
        <v>121</v>
      </c>
      <c r="N44908" s="1" t="s">
        <v>122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4</v>
      </c>
      <c r="E44909">
        <v>1</v>
      </c>
      <c r="F44909" s="2">
        <v>42340</v>
      </c>
      <c r="G44909" s="2" t="str">
        <f>TEXT(pizza_sales[[#This Row],[order_date]], 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2</v>
      </c>
      <c r="M44909" s="1" t="s">
        <v>85</v>
      </c>
      <c r="N44909" s="1" t="s">
        <v>86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06</v>
      </c>
      <c r="E44910">
        <v>1</v>
      </c>
      <c r="F44910" s="2">
        <v>42340</v>
      </c>
      <c r="G44910" s="2" t="str">
        <f>TEXT(pizza_sales[[#This Row],[order_date]], 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20</v>
      </c>
      <c r="M44910" s="1" t="s">
        <v>66</v>
      </c>
      <c r="N44910" s="1" t="s">
        <v>67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87</v>
      </c>
      <c r="E44911">
        <v>1</v>
      </c>
      <c r="F44911" s="2">
        <v>42340</v>
      </c>
      <c r="G44911" s="2" t="str">
        <f>TEXT(pizza_sales[[#This Row],[order_date]], 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20</v>
      </c>
      <c r="M44911" s="1" t="s">
        <v>88</v>
      </c>
      <c r="N44911" s="1" t="s">
        <v>89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59</v>
      </c>
      <c r="E44912">
        <v>1</v>
      </c>
      <c r="F44912" s="2">
        <v>42340</v>
      </c>
      <c r="G44912" s="2" t="str">
        <f>TEXT(pizza_sales[[#This Row],[order_date]], 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4</v>
      </c>
      <c r="M44912" s="1" t="s">
        <v>108</v>
      </c>
      <c r="N44912" s="1" t="s">
        <v>109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129</v>
      </c>
      <c r="E44913">
        <v>1</v>
      </c>
      <c r="F44913" s="2">
        <v>42340</v>
      </c>
      <c r="G44913" s="2" t="str">
        <f>TEXT(pizza_sales[[#This Row],[order_date]], 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16</v>
      </c>
      <c r="M44913" s="1" t="s">
        <v>74</v>
      </c>
      <c r="N44913" s="1" t="s">
        <v>75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129</v>
      </c>
      <c r="E44914">
        <v>1</v>
      </c>
      <c r="F44914" s="2">
        <v>42340</v>
      </c>
      <c r="G44914" s="2" t="str">
        <f>TEXT(pizza_sales[[#This Row],[order_date]], 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16</v>
      </c>
      <c r="M44914" s="1" t="s">
        <v>74</v>
      </c>
      <c r="N44914" s="1" t="s">
        <v>75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147</v>
      </c>
      <c r="E44915">
        <v>1</v>
      </c>
      <c r="F44915" s="2">
        <v>42340</v>
      </c>
      <c r="G44915" s="2" t="str">
        <f>TEXT(pizza_sales[[#This Row],[order_date]], 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20</v>
      </c>
      <c r="M44915" s="1" t="s">
        <v>116</v>
      </c>
      <c r="N44915" s="1" t="s">
        <v>117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129</v>
      </c>
      <c r="E44916">
        <v>1</v>
      </c>
      <c r="F44916" s="2">
        <v>42340</v>
      </c>
      <c r="G44916" s="2" t="str">
        <f>TEXT(pizza_sales[[#This Row],[order_date]], 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16</v>
      </c>
      <c r="M44916" s="1" t="s">
        <v>74</v>
      </c>
      <c r="N44916" s="1" t="s">
        <v>75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15</v>
      </c>
      <c r="E44917">
        <v>1</v>
      </c>
      <c r="F44917" s="2">
        <v>42340</v>
      </c>
      <c r="G44917" s="2" t="str">
        <f>TEXT(pizza_sales[[#This Row],[order_date]], 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16</v>
      </c>
      <c r="M44917" s="1" t="s">
        <v>17</v>
      </c>
      <c r="N44917" s="1" t="s">
        <v>18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81</v>
      </c>
      <c r="E44918">
        <v>1</v>
      </c>
      <c r="F44918" s="2">
        <v>42340</v>
      </c>
      <c r="G44918" s="2" t="str">
        <f>TEXT(pizza_sales[[#This Row],[order_date]], 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16</v>
      </c>
      <c r="M44918" s="1" t="s">
        <v>53</v>
      </c>
      <c r="N44918" s="1" t="s">
        <v>54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62</v>
      </c>
      <c r="E44919">
        <v>1</v>
      </c>
      <c r="F44919" s="2">
        <v>42340</v>
      </c>
      <c r="G44919" s="2" t="str">
        <f>TEXT(pizza_sales[[#This Row],[order_date]], 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20</v>
      </c>
      <c r="M44919" s="1" t="s">
        <v>63</v>
      </c>
      <c r="N44919" s="1" t="s">
        <v>64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55</v>
      </c>
      <c r="E44920">
        <v>1</v>
      </c>
      <c r="F44920" s="2">
        <v>42340</v>
      </c>
      <c r="G44920" s="2" t="str">
        <f>TEXT(pizza_sales[[#This Row],[order_date]], 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2</v>
      </c>
      <c r="M44920" s="1" t="s">
        <v>56</v>
      </c>
      <c r="N44920" s="1" t="s">
        <v>57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125</v>
      </c>
      <c r="E44921">
        <v>1</v>
      </c>
      <c r="F44921" s="2">
        <v>42340</v>
      </c>
      <c r="G44921" s="2" t="str">
        <f>TEXT(pizza_sales[[#This Row],[order_date]], 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4</v>
      </c>
      <c r="M44921" s="1" t="s">
        <v>112</v>
      </c>
      <c r="N44921" s="1" t="s">
        <v>113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06</v>
      </c>
      <c r="E44922">
        <v>1</v>
      </c>
      <c r="F44922" s="2">
        <v>42340</v>
      </c>
      <c r="G44922" s="2" t="str">
        <f>TEXT(pizza_sales[[#This Row],[order_date]], 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20</v>
      </c>
      <c r="M44922" s="1" t="s">
        <v>66</v>
      </c>
      <c r="N44922" s="1" t="s">
        <v>67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97</v>
      </c>
      <c r="E44923">
        <v>1</v>
      </c>
      <c r="F44923" s="2">
        <v>42340</v>
      </c>
      <c r="G44923" s="2" t="str">
        <f>TEXT(pizza_sales[[#This Row],[order_date]], 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16</v>
      </c>
      <c r="M44923" s="1" t="s">
        <v>95</v>
      </c>
      <c r="N44923" s="1" t="s">
        <v>96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2</v>
      </c>
      <c r="E44924">
        <v>1</v>
      </c>
      <c r="F44924" s="2">
        <v>42340</v>
      </c>
      <c r="G44924" s="2" t="str">
        <f>TEXT(pizza_sales[[#This Row],[order_date]], 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20</v>
      </c>
      <c r="M44924" s="1" t="s">
        <v>103</v>
      </c>
      <c r="N44924" s="1" t="s">
        <v>104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43</v>
      </c>
      <c r="E44925">
        <v>1</v>
      </c>
      <c r="F44925" s="2">
        <v>42340</v>
      </c>
      <c r="G44925" s="2" t="str">
        <f>TEXT(pizza_sales[[#This Row],[order_date]], 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4</v>
      </c>
      <c r="M44925" s="1" t="s">
        <v>44</v>
      </c>
      <c r="N44925" s="1" t="s">
        <v>45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73</v>
      </c>
      <c r="E44926">
        <v>1</v>
      </c>
      <c r="F44926" s="2">
        <v>42340</v>
      </c>
      <c r="G44926" s="2" t="str">
        <f>TEXT(pizza_sales[[#This Row],[order_date]], 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16</v>
      </c>
      <c r="M44926" s="1" t="s">
        <v>74</v>
      </c>
      <c r="N44926" s="1" t="s">
        <v>75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87</v>
      </c>
      <c r="E44927">
        <v>1</v>
      </c>
      <c r="F44927" s="2">
        <v>42340</v>
      </c>
      <c r="G44927" s="2" t="str">
        <f>TEXT(pizza_sales[[#This Row],[order_date]], 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20</v>
      </c>
      <c r="M44927" s="1" t="s">
        <v>88</v>
      </c>
      <c r="N44927" s="1" t="s">
        <v>89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129</v>
      </c>
      <c r="E44928">
        <v>1</v>
      </c>
      <c r="F44928" s="2">
        <v>42340</v>
      </c>
      <c r="G44928" s="2" t="str">
        <f>TEXT(pizza_sales[[#This Row],[order_date]], 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16</v>
      </c>
      <c r="M44928" s="1" t="s">
        <v>74</v>
      </c>
      <c r="N44928" s="1" t="s">
        <v>75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46</v>
      </c>
      <c r="E44929">
        <v>1</v>
      </c>
      <c r="F44929" s="2">
        <v>42340</v>
      </c>
      <c r="G44929" s="2" t="str">
        <f>TEXT(pizza_sales[[#This Row],[order_date]], 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47</v>
      </c>
      <c r="N44929" s="1" t="s">
        <v>48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55</v>
      </c>
      <c r="E44930">
        <v>1</v>
      </c>
      <c r="F44930" s="2">
        <v>42340</v>
      </c>
      <c r="G44930" s="2" t="str">
        <f>TEXT(pizza_sales[[#This Row],[order_date]], 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2</v>
      </c>
      <c r="M44930" s="1" t="s">
        <v>56</v>
      </c>
      <c r="N44930" s="1" t="s">
        <v>57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55</v>
      </c>
      <c r="E44931">
        <v>1</v>
      </c>
      <c r="F44931" s="2">
        <v>42340</v>
      </c>
      <c r="G44931" s="2" t="str">
        <f>TEXT(pizza_sales[[#This Row],[order_date]], 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2</v>
      </c>
      <c r="M44931" s="1" t="s">
        <v>56</v>
      </c>
      <c r="N44931" s="1" t="s">
        <v>57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4</v>
      </c>
      <c r="E44932">
        <v>1</v>
      </c>
      <c r="F44932" s="2">
        <v>42340</v>
      </c>
      <c r="G44932" s="2" t="str">
        <f>TEXT(pizza_sales[[#This Row],[order_date]], 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2</v>
      </c>
      <c r="M44932" s="1" t="s">
        <v>85</v>
      </c>
      <c r="N44932" s="1" t="s">
        <v>86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50</v>
      </c>
      <c r="E44933">
        <v>1</v>
      </c>
      <c r="F44933" s="2">
        <v>42340</v>
      </c>
      <c r="G44933" s="2" t="str">
        <f>TEXT(pizza_sales[[#This Row],[order_date]], 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20</v>
      </c>
      <c r="M44933" s="1" t="s">
        <v>103</v>
      </c>
      <c r="N44933" s="1" t="s">
        <v>104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15</v>
      </c>
      <c r="E44934">
        <v>1</v>
      </c>
      <c r="F44934" s="2">
        <v>42340</v>
      </c>
      <c r="G44934" s="2" t="str">
        <f>TEXT(pizza_sales[[#This Row],[order_date]], 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20</v>
      </c>
      <c r="M44934" s="1" t="s">
        <v>116</v>
      </c>
      <c r="N44934" s="1" t="s">
        <v>117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62</v>
      </c>
      <c r="E44935">
        <v>1</v>
      </c>
      <c r="F44935" s="2">
        <v>42340</v>
      </c>
      <c r="G44935" s="2" t="str">
        <f>TEXT(pizza_sales[[#This Row],[order_date]], 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16</v>
      </c>
      <c r="M44935" s="1" t="s">
        <v>34</v>
      </c>
      <c r="N44935" s="1" t="s">
        <v>35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98</v>
      </c>
      <c r="E44936">
        <v>1</v>
      </c>
      <c r="F44936" s="2">
        <v>42340</v>
      </c>
      <c r="G44936" s="2" t="str">
        <f>TEXT(pizza_sales[[#This Row],[order_date]], 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2</v>
      </c>
      <c r="M44936" s="1" t="s">
        <v>99</v>
      </c>
      <c r="N44936" s="1" t="s">
        <v>100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55</v>
      </c>
      <c r="E44937">
        <v>1</v>
      </c>
      <c r="F44937" s="2">
        <v>42340</v>
      </c>
      <c r="G44937" s="2" t="str">
        <f>TEXT(pizza_sales[[#This Row],[order_date]], 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2</v>
      </c>
      <c r="M44937" s="1" t="s">
        <v>137</v>
      </c>
      <c r="N44937" s="1" t="s">
        <v>13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59</v>
      </c>
      <c r="E44938">
        <v>1</v>
      </c>
      <c r="F44938" s="2">
        <v>42340</v>
      </c>
      <c r="G44938" s="2" t="str">
        <f>TEXT(pizza_sales[[#This Row],[order_date]], 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20</v>
      </c>
      <c r="M44938" s="1" t="s">
        <v>60</v>
      </c>
      <c r="N44938" s="1" t="s">
        <v>61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161</v>
      </c>
      <c r="E44939">
        <v>1</v>
      </c>
      <c r="F44939" s="2">
        <v>42340</v>
      </c>
      <c r="G44939" s="2" t="str">
        <f>TEXT(pizza_sales[[#This Row],[order_date]], 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2</v>
      </c>
      <c r="M44939" s="1" t="s">
        <v>99</v>
      </c>
      <c r="N44939" s="1" t="s">
        <v>100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101</v>
      </c>
      <c r="E44940">
        <v>1</v>
      </c>
      <c r="F44940" s="2">
        <v>42340</v>
      </c>
      <c r="G44940" s="2" t="str">
        <f>TEXT(pizza_sales[[#This Row],[order_date]], 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2</v>
      </c>
      <c r="M44940" s="1" t="s">
        <v>99</v>
      </c>
      <c r="N44940" s="1" t="s">
        <v>100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68</v>
      </c>
      <c r="E44941">
        <v>1</v>
      </c>
      <c r="F44941" s="2">
        <v>42340</v>
      </c>
      <c r="G44941" s="2" t="str">
        <f>TEXT(pizza_sales[[#This Row],[order_date]], 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16</v>
      </c>
      <c r="M44941" s="1" t="s">
        <v>17</v>
      </c>
      <c r="N44941" s="1" t="s">
        <v>18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81</v>
      </c>
      <c r="E44942">
        <v>1</v>
      </c>
      <c r="F44942" s="2">
        <v>42340</v>
      </c>
      <c r="G44942" s="2" t="str">
        <f>TEXT(pizza_sales[[#This Row],[order_date]], 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16</v>
      </c>
      <c r="M44942" s="1" t="s">
        <v>53</v>
      </c>
      <c r="N44942" s="1" t="s">
        <v>54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48</v>
      </c>
      <c r="E44943">
        <v>1</v>
      </c>
      <c r="F44943" s="2">
        <v>42340</v>
      </c>
      <c r="G44943" s="2" t="str">
        <f>TEXT(pizza_sales[[#This Row],[order_date]], 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16</v>
      </c>
      <c r="M44943" s="1" t="s">
        <v>95</v>
      </c>
      <c r="N44943" s="1" t="s">
        <v>96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62</v>
      </c>
      <c r="E44944">
        <v>1</v>
      </c>
      <c r="F44944" s="2">
        <v>42340</v>
      </c>
      <c r="G44944" s="2" t="str">
        <f>TEXT(pizza_sales[[#This Row],[order_date]], 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20</v>
      </c>
      <c r="M44944" s="1" t="s">
        <v>63</v>
      </c>
      <c r="N44944" s="1" t="s">
        <v>64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4</v>
      </c>
      <c r="E44945">
        <v>1</v>
      </c>
      <c r="F44945" s="2">
        <v>42340</v>
      </c>
      <c r="G44945" s="2" t="str">
        <f>TEXT(pizza_sales[[#This Row],[order_date]], 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2</v>
      </c>
      <c r="M44945" s="1" t="s">
        <v>85</v>
      </c>
      <c r="N44945" s="1" t="s">
        <v>86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111</v>
      </c>
      <c r="E44946">
        <v>1</v>
      </c>
      <c r="F44946" s="2">
        <v>42340</v>
      </c>
      <c r="G44946" s="2" t="str">
        <f>TEXT(pizza_sales[[#This Row],[order_date]], 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4</v>
      </c>
      <c r="M44946" s="1" t="s">
        <v>112</v>
      </c>
      <c r="N44946" s="1" t="s">
        <v>113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36</v>
      </c>
      <c r="E44947">
        <v>1</v>
      </c>
      <c r="F44947" s="2">
        <v>42340</v>
      </c>
      <c r="G44947" s="2" t="str">
        <f>TEXT(pizza_sales[[#This Row],[order_date]], 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2</v>
      </c>
      <c r="M44947" s="1" t="s">
        <v>37</v>
      </c>
      <c r="N44947" s="1" t="s">
        <v>38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49</v>
      </c>
      <c r="E44948">
        <v>1</v>
      </c>
      <c r="F44948" s="2">
        <v>42340</v>
      </c>
      <c r="G44948" s="2" t="str">
        <f>TEXT(pizza_sales[[#This Row],[order_date]], 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20</v>
      </c>
      <c r="M44948" s="1" t="s">
        <v>50</v>
      </c>
      <c r="N44948" s="1" t="s">
        <v>51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78</v>
      </c>
      <c r="E44949">
        <v>1</v>
      </c>
      <c r="F44949" s="2">
        <v>42340</v>
      </c>
      <c r="G44949" s="2" t="str">
        <f>TEXT(pizza_sales[[#This Row],[order_date]], 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4</v>
      </c>
      <c r="M44949" s="1" t="s">
        <v>79</v>
      </c>
      <c r="N44949" s="1" t="s">
        <v>80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134</v>
      </c>
      <c r="E44950">
        <v>2</v>
      </c>
      <c r="F44950" s="2">
        <v>42340</v>
      </c>
      <c r="G44950" s="2" t="str">
        <f>TEXT(pizza_sales[[#This Row],[order_date]], 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4</v>
      </c>
      <c r="M44950" s="1" t="s">
        <v>91</v>
      </c>
      <c r="N44950" s="1" t="s">
        <v>92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23</v>
      </c>
      <c r="E44951">
        <v>1</v>
      </c>
      <c r="F44951" s="2">
        <v>42340</v>
      </c>
      <c r="G44951" s="2" t="str">
        <f>TEXT(pizza_sales[[#This Row],[order_date]], 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25</v>
      </c>
      <c r="N44951" s="1" t="s">
        <v>26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77</v>
      </c>
      <c r="E44952">
        <v>1</v>
      </c>
      <c r="F44952" s="2">
        <v>42340</v>
      </c>
      <c r="G44952" s="2" t="str">
        <f>TEXT(pizza_sales[[#This Row],[order_date]], 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12</v>
      </c>
      <c r="M44952" s="1" t="s">
        <v>13</v>
      </c>
      <c r="N44952" s="1" t="s">
        <v>14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147</v>
      </c>
      <c r="E44953">
        <v>1</v>
      </c>
      <c r="F44953" s="2">
        <v>42340</v>
      </c>
      <c r="G44953" s="2" t="str">
        <f>TEXT(pizza_sales[[#This Row],[order_date]], 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20</v>
      </c>
      <c r="M44953" s="1" t="s">
        <v>116</v>
      </c>
      <c r="N44953" s="1" t="s">
        <v>117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58</v>
      </c>
      <c r="E44954">
        <v>1</v>
      </c>
      <c r="F44954" s="2">
        <v>42340</v>
      </c>
      <c r="G44954" s="2" t="str">
        <f>TEXT(pizza_sales[[#This Row],[order_date]], 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16</v>
      </c>
      <c r="M44954" s="1" t="s">
        <v>28</v>
      </c>
      <c r="N44954" s="1" t="s">
        <v>29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59</v>
      </c>
      <c r="E44955">
        <v>1</v>
      </c>
      <c r="F44955" s="2">
        <v>42340</v>
      </c>
      <c r="G44955" s="2" t="str">
        <f>TEXT(pizza_sales[[#This Row],[order_date]], 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20</v>
      </c>
      <c r="M44955" s="1" t="s">
        <v>60</v>
      </c>
      <c r="N44955" s="1" t="s">
        <v>61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15</v>
      </c>
      <c r="E44956">
        <v>1</v>
      </c>
      <c r="F44956" s="2">
        <v>42340</v>
      </c>
      <c r="G44956" s="2" t="str">
        <f>TEXT(pizza_sales[[#This Row],[order_date]], 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16</v>
      </c>
      <c r="M44956" s="1" t="s">
        <v>17</v>
      </c>
      <c r="N44956" s="1" t="s">
        <v>18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111</v>
      </c>
      <c r="E44957">
        <v>1</v>
      </c>
      <c r="F44957" s="2">
        <v>42340</v>
      </c>
      <c r="G44957" s="2" t="str">
        <f>TEXT(pizza_sales[[#This Row],[order_date]], 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4</v>
      </c>
      <c r="M44957" s="1" t="s">
        <v>112</v>
      </c>
      <c r="N44957" s="1" t="s">
        <v>113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4</v>
      </c>
      <c r="E44958">
        <v>1</v>
      </c>
      <c r="F44958" s="2">
        <v>42340</v>
      </c>
      <c r="G44958" s="2" t="str">
        <f>TEXT(pizza_sales[[#This Row],[order_date]], 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2</v>
      </c>
      <c r="M44958" s="1" t="s">
        <v>85</v>
      </c>
      <c r="N44958" s="1" t="s">
        <v>86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114</v>
      </c>
      <c r="E44959">
        <v>1</v>
      </c>
      <c r="F44959" s="2">
        <v>42340</v>
      </c>
      <c r="G44959" s="2" t="str">
        <f>TEXT(pizza_sales[[#This Row],[order_date]], 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20</v>
      </c>
      <c r="M44959" s="1" t="s">
        <v>50</v>
      </c>
      <c r="N44959" s="1" t="s">
        <v>51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39</v>
      </c>
      <c r="E44960">
        <v>1</v>
      </c>
      <c r="F44960" s="2">
        <v>42340</v>
      </c>
      <c r="G44960" s="2" t="str">
        <f>TEXT(pizza_sales[[#This Row],[order_date]], 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2</v>
      </c>
      <c r="M44960" s="1" t="s">
        <v>40</v>
      </c>
      <c r="N44960" s="1" t="s">
        <v>41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90</v>
      </c>
      <c r="E44961">
        <v>1</v>
      </c>
      <c r="F44961" s="2">
        <v>42340</v>
      </c>
      <c r="G44961" s="2" t="str">
        <f>TEXT(pizza_sales[[#This Row],[order_date]], 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4</v>
      </c>
      <c r="M44961" s="1" t="s">
        <v>91</v>
      </c>
      <c r="N44961" s="1" t="s">
        <v>92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70</v>
      </c>
      <c r="E44962">
        <v>1</v>
      </c>
      <c r="F44962" s="2">
        <v>42340</v>
      </c>
      <c r="G44962" s="2" t="str">
        <f>TEXT(pizza_sales[[#This Row],[order_date]], 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2</v>
      </c>
      <c r="M44962" s="1" t="s">
        <v>71</v>
      </c>
      <c r="N44962" s="1" t="s">
        <v>72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90</v>
      </c>
      <c r="E44963">
        <v>1</v>
      </c>
      <c r="F44963" s="2">
        <v>42340</v>
      </c>
      <c r="G44963" s="2" t="str">
        <f>TEXT(pizza_sales[[#This Row],[order_date]], 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4</v>
      </c>
      <c r="M44963" s="1" t="s">
        <v>91</v>
      </c>
      <c r="N44963" s="1" t="s">
        <v>92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82</v>
      </c>
      <c r="E44964">
        <v>1</v>
      </c>
      <c r="F44964" s="2">
        <v>42340</v>
      </c>
      <c r="G44964" s="2" t="str">
        <f>TEXT(pizza_sales[[#This Row],[order_date]], 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44</v>
      </c>
      <c r="N44964" s="1" t="s">
        <v>45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36</v>
      </c>
      <c r="E44965">
        <v>1</v>
      </c>
      <c r="F44965" s="2">
        <v>42340</v>
      </c>
      <c r="G44965" s="2" t="str">
        <f>TEXT(pizza_sales[[#This Row],[order_date]], 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2</v>
      </c>
      <c r="M44965" s="1" t="s">
        <v>137</v>
      </c>
      <c r="N44965" s="1" t="s">
        <v>13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97</v>
      </c>
      <c r="E44966">
        <v>1</v>
      </c>
      <c r="F44966" s="2">
        <v>42340</v>
      </c>
      <c r="G44966" s="2" t="str">
        <f>TEXT(pizza_sales[[#This Row],[order_date]], 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16</v>
      </c>
      <c r="M44966" s="1" t="s">
        <v>95</v>
      </c>
      <c r="N44966" s="1" t="s">
        <v>96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42</v>
      </c>
      <c r="E44967">
        <v>1</v>
      </c>
      <c r="F44967" s="2">
        <v>42340</v>
      </c>
      <c r="G44967" s="2" t="str">
        <f>TEXT(pizza_sales[[#This Row],[order_date]], 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20</v>
      </c>
      <c r="M44967" s="1" t="s">
        <v>50</v>
      </c>
      <c r="N44967" s="1" t="s">
        <v>51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55</v>
      </c>
      <c r="E44968">
        <v>1</v>
      </c>
      <c r="F44968" s="2">
        <v>42340</v>
      </c>
      <c r="G44968" s="2" t="str">
        <f>TEXT(pizza_sales[[#This Row],[order_date]], 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2</v>
      </c>
      <c r="M44968" s="1" t="s">
        <v>137</v>
      </c>
      <c r="N44968" s="1" t="s">
        <v>13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15</v>
      </c>
      <c r="E44969">
        <v>1</v>
      </c>
      <c r="F44969" s="2">
        <v>42340</v>
      </c>
      <c r="G44969" s="2" t="str">
        <f>TEXT(pizza_sales[[#This Row],[order_date]], 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16</v>
      </c>
      <c r="M44969" s="1" t="s">
        <v>17</v>
      </c>
      <c r="N44969" s="1" t="s">
        <v>18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114</v>
      </c>
      <c r="E44970">
        <v>1</v>
      </c>
      <c r="F44970" s="2">
        <v>42340</v>
      </c>
      <c r="G44970" s="2" t="str">
        <f>TEXT(pizza_sales[[#This Row],[order_date]], 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20</v>
      </c>
      <c r="M44970" s="1" t="s">
        <v>50</v>
      </c>
      <c r="N44970" s="1" t="s">
        <v>51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123</v>
      </c>
      <c r="E44971">
        <v>1</v>
      </c>
      <c r="F44971" s="2">
        <v>42340</v>
      </c>
      <c r="G44971" s="2" t="str">
        <f>TEXT(pizza_sales[[#This Row],[order_date]], 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16</v>
      </c>
      <c r="M44971" s="1" t="s">
        <v>53</v>
      </c>
      <c r="N44971" s="1" t="s">
        <v>54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55</v>
      </c>
      <c r="E44972">
        <v>1</v>
      </c>
      <c r="F44972" s="2">
        <v>42340</v>
      </c>
      <c r="G44972" s="2" t="str">
        <f>TEXT(pizza_sales[[#This Row],[order_date]], 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2</v>
      </c>
      <c r="M44972" s="1" t="s">
        <v>56</v>
      </c>
      <c r="N44972" s="1" t="s">
        <v>57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40</v>
      </c>
      <c r="E44973">
        <v>1</v>
      </c>
      <c r="F44973" s="2">
        <v>42340</v>
      </c>
      <c r="G44973" s="2" t="str">
        <f>TEXT(pizza_sales[[#This Row],[order_date]], 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20</v>
      </c>
      <c r="M44973" s="1" t="s">
        <v>88</v>
      </c>
      <c r="N44973" s="1" t="s">
        <v>89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55</v>
      </c>
      <c r="E44974">
        <v>1</v>
      </c>
      <c r="F44974" s="2">
        <v>42340</v>
      </c>
      <c r="G44974" s="2" t="str">
        <f>TEXT(pizza_sales[[#This Row],[order_date]], 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2</v>
      </c>
      <c r="M44974" s="1" t="s">
        <v>137</v>
      </c>
      <c r="N44974" s="1" t="s">
        <v>13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129</v>
      </c>
      <c r="E44975">
        <v>1</v>
      </c>
      <c r="F44975" s="2">
        <v>42340</v>
      </c>
      <c r="G44975" s="2" t="str">
        <f>TEXT(pizza_sales[[#This Row],[order_date]], 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16</v>
      </c>
      <c r="M44975" s="1" t="s">
        <v>74</v>
      </c>
      <c r="N44975" s="1" t="s">
        <v>75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15</v>
      </c>
      <c r="E44976">
        <v>1</v>
      </c>
      <c r="F44976" s="2">
        <v>42340</v>
      </c>
      <c r="G44976" s="2" t="str">
        <f>TEXT(pizza_sales[[#This Row],[order_date]], 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16</v>
      </c>
      <c r="M44976" s="1" t="s">
        <v>17</v>
      </c>
      <c r="N44976" s="1" t="s">
        <v>18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68</v>
      </c>
      <c r="E44977">
        <v>1</v>
      </c>
      <c r="F44977" s="2">
        <v>42340</v>
      </c>
      <c r="G44977" s="2" t="str">
        <f>TEXT(pizza_sales[[#This Row],[order_date]], 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16</v>
      </c>
      <c r="M44977" s="1" t="s">
        <v>17</v>
      </c>
      <c r="N44977" s="1" t="s">
        <v>18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125</v>
      </c>
      <c r="E44978">
        <v>1</v>
      </c>
      <c r="F44978" s="2">
        <v>42340</v>
      </c>
      <c r="G44978" s="2" t="str">
        <f>TEXT(pizza_sales[[#This Row],[order_date]], 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4</v>
      </c>
      <c r="M44978" s="1" t="s">
        <v>112</v>
      </c>
      <c r="N44978" s="1" t="s">
        <v>113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90</v>
      </c>
      <c r="E44979">
        <v>1</v>
      </c>
      <c r="F44979" s="2">
        <v>42340</v>
      </c>
      <c r="G44979" s="2" t="str">
        <f>TEXT(pizza_sales[[#This Row],[order_date]], 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4</v>
      </c>
      <c r="M44979" s="1" t="s">
        <v>91</v>
      </c>
      <c r="N44979" s="1" t="s">
        <v>92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27</v>
      </c>
      <c r="E44980">
        <v>1</v>
      </c>
      <c r="F44980" s="2">
        <v>42340</v>
      </c>
      <c r="G44980" s="2" t="str">
        <f>TEXT(pizza_sales[[#This Row],[order_date]], 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16</v>
      </c>
      <c r="M44980" s="1" t="s">
        <v>28</v>
      </c>
      <c r="N44980" s="1" t="s">
        <v>29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93</v>
      </c>
      <c r="E44981">
        <v>1</v>
      </c>
      <c r="F44981" s="2">
        <v>42340</v>
      </c>
      <c r="G44981" s="2" t="str">
        <f>TEXT(pizza_sales[[#This Row],[order_date]], 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16</v>
      </c>
      <c r="M44981" s="1" t="s">
        <v>34</v>
      </c>
      <c r="N44981" s="1" t="s">
        <v>35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30</v>
      </c>
      <c r="E44982">
        <v>1</v>
      </c>
      <c r="F44982" s="2">
        <v>42340</v>
      </c>
      <c r="G44982" s="2" t="str">
        <f>TEXT(pizza_sales[[#This Row],[order_date]], 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20</v>
      </c>
      <c r="M44982" s="1" t="s">
        <v>63</v>
      </c>
      <c r="N44982" s="1" t="s">
        <v>64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41</v>
      </c>
      <c r="E44983">
        <v>1</v>
      </c>
      <c r="F44983" s="2">
        <v>42340</v>
      </c>
      <c r="G44983" s="2" t="str">
        <f>TEXT(pizza_sales[[#This Row],[order_date]], 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4</v>
      </c>
      <c r="M44983" s="1" t="s">
        <v>25</v>
      </c>
      <c r="N44983" s="1" t="s">
        <v>26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152</v>
      </c>
      <c r="E44984">
        <v>1</v>
      </c>
      <c r="F44984" s="2">
        <v>42340</v>
      </c>
      <c r="G44984" s="2" t="str">
        <f>TEXT(pizza_sales[[#This Row],[order_date]], 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2</v>
      </c>
      <c r="M44984" s="1" t="s">
        <v>37</v>
      </c>
      <c r="N44984" s="1" t="s">
        <v>38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97</v>
      </c>
      <c r="E44985">
        <v>1</v>
      </c>
      <c r="F44985" s="2">
        <v>42340</v>
      </c>
      <c r="G44985" s="2" t="str">
        <f>TEXT(pizza_sales[[#This Row],[order_date]], 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16</v>
      </c>
      <c r="M44985" s="1" t="s">
        <v>95</v>
      </c>
      <c r="N44985" s="1" t="s">
        <v>96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123</v>
      </c>
      <c r="E44986">
        <v>1</v>
      </c>
      <c r="F44986" s="2">
        <v>42340</v>
      </c>
      <c r="G44986" s="2" t="str">
        <f>TEXT(pizza_sales[[#This Row],[order_date]], 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16</v>
      </c>
      <c r="M44986" s="1" t="s">
        <v>53</v>
      </c>
      <c r="N44986" s="1" t="s">
        <v>54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149</v>
      </c>
      <c r="E44987">
        <v>1</v>
      </c>
      <c r="F44987" s="2">
        <v>42340</v>
      </c>
      <c r="G44987" s="2" t="str">
        <f>TEXT(pizza_sales[[#This Row],[order_date]], 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2</v>
      </c>
      <c r="M44987" s="1" t="s">
        <v>85</v>
      </c>
      <c r="N44987" s="1" t="s">
        <v>86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10</v>
      </c>
      <c r="E44988">
        <v>1</v>
      </c>
      <c r="F44988" s="2">
        <v>42340</v>
      </c>
      <c r="G44988" s="2" t="str">
        <f>TEXT(pizza_sales[[#This Row],[order_date]], 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20</v>
      </c>
      <c r="M44988" s="1" t="s">
        <v>66</v>
      </c>
      <c r="N44988" s="1" t="s">
        <v>67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125</v>
      </c>
      <c r="E44989">
        <v>1</v>
      </c>
      <c r="F44989" s="2">
        <v>42340</v>
      </c>
      <c r="G44989" s="2" t="str">
        <f>TEXT(pizza_sales[[#This Row],[order_date]], 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4</v>
      </c>
      <c r="M44989" s="1" t="s">
        <v>112</v>
      </c>
      <c r="N44989" s="1" t="s">
        <v>113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129</v>
      </c>
      <c r="E44990">
        <v>1</v>
      </c>
      <c r="F44990" s="2">
        <v>42340</v>
      </c>
      <c r="G44990" s="2" t="str">
        <f>TEXT(pizza_sales[[#This Row],[order_date]], 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16</v>
      </c>
      <c r="M44990" s="1" t="s">
        <v>74</v>
      </c>
      <c r="N44990" s="1" t="s">
        <v>75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28</v>
      </c>
      <c r="E44991">
        <v>1</v>
      </c>
      <c r="F44991" s="2">
        <v>42340</v>
      </c>
      <c r="G44991" s="2" t="str">
        <f>TEXT(pizza_sales[[#This Row],[order_date]], 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79</v>
      </c>
      <c r="N44991" s="1" t="s">
        <v>80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15</v>
      </c>
      <c r="E44992">
        <v>1</v>
      </c>
      <c r="F44992" s="2">
        <v>42340</v>
      </c>
      <c r="G44992" s="2" t="str">
        <f>TEXT(pizza_sales[[#This Row],[order_date]], 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20</v>
      </c>
      <c r="M44992" s="1" t="s">
        <v>116</v>
      </c>
      <c r="N44992" s="1" t="s">
        <v>117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81</v>
      </c>
      <c r="E44993">
        <v>1</v>
      </c>
      <c r="F44993" s="2">
        <v>42340</v>
      </c>
      <c r="G44993" s="2" t="str">
        <f>TEXT(pizza_sales[[#This Row],[order_date]], 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16</v>
      </c>
      <c r="M44993" s="1" t="s">
        <v>53</v>
      </c>
      <c r="N44993" s="1" t="s">
        <v>54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161</v>
      </c>
      <c r="E44994">
        <v>1</v>
      </c>
      <c r="F44994" s="2">
        <v>42340</v>
      </c>
      <c r="G44994" s="2" t="str">
        <f>TEXT(pizza_sales[[#This Row],[order_date]], 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2</v>
      </c>
      <c r="M44994" s="1" t="s">
        <v>99</v>
      </c>
      <c r="N44994" s="1" t="s">
        <v>100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39</v>
      </c>
      <c r="E44995">
        <v>1</v>
      </c>
      <c r="F44995" s="2">
        <v>42340</v>
      </c>
      <c r="G44995" s="2" t="str">
        <f>TEXT(pizza_sales[[#This Row],[order_date]], 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2</v>
      </c>
      <c r="M44995" s="1" t="s">
        <v>40</v>
      </c>
      <c r="N44995" s="1" t="s">
        <v>41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81</v>
      </c>
      <c r="E44996">
        <v>1</v>
      </c>
      <c r="F44996" s="2">
        <v>42340</v>
      </c>
      <c r="G44996" s="2" t="str">
        <f>TEXT(pizza_sales[[#This Row],[order_date]], 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16</v>
      </c>
      <c r="M44996" s="1" t="s">
        <v>53</v>
      </c>
      <c r="N44996" s="1" t="s">
        <v>54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18</v>
      </c>
      <c r="E44997">
        <v>1</v>
      </c>
      <c r="F44997" s="2">
        <v>42340</v>
      </c>
      <c r="G44997" s="2" t="str">
        <f>TEXT(pizza_sales[[#This Row],[order_date]], 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20</v>
      </c>
      <c r="M44997" s="1" t="s">
        <v>116</v>
      </c>
      <c r="N44997" s="1" t="s">
        <v>117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81</v>
      </c>
      <c r="E44998">
        <v>1</v>
      </c>
      <c r="F44998" s="2">
        <v>42340</v>
      </c>
      <c r="G44998" s="2" t="str">
        <f>TEXT(pizza_sales[[#This Row],[order_date]], 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16</v>
      </c>
      <c r="M44998" s="1" t="s">
        <v>53</v>
      </c>
      <c r="N44998" s="1" t="s">
        <v>54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76</v>
      </c>
      <c r="E44999">
        <v>1</v>
      </c>
      <c r="F44999" s="2">
        <v>42340</v>
      </c>
      <c r="G44999" s="2" t="str">
        <f>TEXT(pizza_sales[[#This Row],[order_date]], 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2</v>
      </c>
      <c r="M44999" s="1" t="s">
        <v>71</v>
      </c>
      <c r="N44999" s="1" t="s">
        <v>72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35</v>
      </c>
      <c r="E45000">
        <v>1</v>
      </c>
      <c r="F45000" s="2">
        <v>42340</v>
      </c>
      <c r="G45000" s="2" t="str">
        <f>TEXT(pizza_sales[[#This Row],[order_date]], 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4</v>
      </c>
      <c r="M45000" s="1" t="s">
        <v>44</v>
      </c>
      <c r="N45000" s="1" t="s">
        <v>45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129</v>
      </c>
      <c r="E45001">
        <v>1</v>
      </c>
      <c r="F45001" s="2">
        <v>42340</v>
      </c>
      <c r="G45001" s="2" t="str">
        <f>TEXT(pizza_sales[[#This Row],[order_date]], 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16</v>
      </c>
      <c r="M45001" s="1" t="s">
        <v>74</v>
      </c>
      <c r="N45001" s="1" t="s">
        <v>75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62</v>
      </c>
      <c r="E45002">
        <v>1</v>
      </c>
      <c r="F45002" s="2">
        <v>42340</v>
      </c>
      <c r="G45002" s="2" t="str">
        <f>TEXT(pizza_sales[[#This Row],[order_date]], 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20</v>
      </c>
      <c r="M45002" s="1" t="s">
        <v>63</v>
      </c>
      <c r="N45002" s="1" t="s">
        <v>64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43</v>
      </c>
      <c r="E45003">
        <v>1</v>
      </c>
      <c r="F45003" s="2">
        <v>42340</v>
      </c>
      <c r="G45003" s="2" t="str">
        <f>TEXT(pizza_sales[[#This Row],[order_date]], 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4</v>
      </c>
      <c r="M45003" s="1" t="s">
        <v>44</v>
      </c>
      <c r="N45003" s="1" t="s">
        <v>45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10</v>
      </c>
      <c r="E45004">
        <v>1</v>
      </c>
      <c r="F45004" s="2">
        <v>42340</v>
      </c>
      <c r="G45004" s="2" t="str">
        <f>TEXT(pizza_sales[[#This Row],[order_date]], 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20</v>
      </c>
      <c r="M45004" s="1" t="s">
        <v>66</v>
      </c>
      <c r="N45004" s="1" t="s">
        <v>67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60</v>
      </c>
      <c r="E45005">
        <v>1</v>
      </c>
      <c r="F45005" s="2">
        <v>42340</v>
      </c>
      <c r="G45005" s="2" t="str">
        <f>TEXT(pizza_sales[[#This Row],[order_date]], 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16</v>
      </c>
      <c r="M45005" s="1" t="s">
        <v>74</v>
      </c>
      <c r="N45005" s="1" t="s">
        <v>75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19</v>
      </c>
      <c r="E45006">
        <v>1</v>
      </c>
      <c r="F45006" s="2">
        <v>42340</v>
      </c>
      <c r="G45006" s="2" t="str">
        <f>TEXT(pizza_sales[[#This Row],[order_date]], 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20</v>
      </c>
      <c r="M45006" s="1" t="s">
        <v>21</v>
      </c>
      <c r="N45006" s="1" t="s">
        <v>2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65</v>
      </c>
      <c r="E45007">
        <v>1</v>
      </c>
      <c r="F45007" s="2">
        <v>42340</v>
      </c>
      <c r="G45007" s="2" t="str">
        <f>TEXT(pizza_sales[[#This Row],[order_date]], 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2</v>
      </c>
      <c r="M45007" s="1" t="s">
        <v>31</v>
      </c>
      <c r="N45007" s="1" t="s">
        <v>32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23</v>
      </c>
      <c r="E45008">
        <v>1</v>
      </c>
      <c r="F45008" s="2">
        <v>42340</v>
      </c>
      <c r="G45008" s="2" t="str">
        <f>TEXT(pizza_sales[[#This Row],[order_date]], 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25</v>
      </c>
      <c r="N45008" s="1" t="s">
        <v>26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23</v>
      </c>
      <c r="E45009">
        <v>1</v>
      </c>
      <c r="F45009" s="2">
        <v>42340</v>
      </c>
      <c r="G45009" s="2" t="str">
        <f>TEXT(pizza_sales[[#This Row],[order_date]], 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25</v>
      </c>
      <c r="N45009" s="1" t="s">
        <v>26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4</v>
      </c>
      <c r="E45010">
        <v>1</v>
      </c>
      <c r="F45010" s="2">
        <v>42340</v>
      </c>
      <c r="G45010" s="2" t="str">
        <f>TEXT(pizza_sales[[#This Row],[order_date]], 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2</v>
      </c>
      <c r="M45010" s="1" t="s">
        <v>85</v>
      </c>
      <c r="N45010" s="1" t="s">
        <v>86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129</v>
      </c>
      <c r="E45011">
        <v>1</v>
      </c>
      <c r="F45011" s="2">
        <v>42340</v>
      </c>
      <c r="G45011" s="2" t="str">
        <f>TEXT(pizza_sales[[#This Row],[order_date]], 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16</v>
      </c>
      <c r="M45011" s="1" t="s">
        <v>74</v>
      </c>
      <c r="N45011" s="1" t="s">
        <v>75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30</v>
      </c>
      <c r="E45012">
        <v>1</v>
      </c>
      <c r="F45012" s="2">
        <v>42340</v>
      </c>
      <c r="G45012" s="2" t="str">
        <f>TEXT(pizza_sales[[#This Row],[order_date]], 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20</v>
      </c>
      <c r="M45012" s="1" t="s">
        <v>63</v>
      </c>
      <c r="N45012" s="1" t="s">
        <v>64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4</v>
      </c>
      <c r="E45013">
        <v>1</v>
      </c>
      <c r="F45013" s="2">
        <v>42340</v>
      </c>
      <c r="G45013" s="2" t="str">
        <f>TEXT(pizza_sales[[#This Row],[order_date]], 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2</v>
      </c>
      <c r="M45013" s="1" t="s">
        <v>85</v>
      </c>
      <c r="N45013" s="1" t="s">
        <v>86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90</v>
      </c>
      <c r="E45014">
        <v>1</v>
      </c>
      <c r="F45014" s="2">
        <v>42340</v>
      </c>
      <c r="G45014" s="2" t="str">
        <f>TEXT(pizza_sales[[#This Row],[order_date]], 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4</v>
      </c>
      <c r="M45014" s="1" t="s">
        <v>91</v>
      </c>
      <c r="N45014" s="1" t="s">
        <v>92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125</v>
      </c>
      <c r="E45015">
        <v>1</v>
      </c>
      <c r="F45015" s="2">
        <v>42340</v>
      </c>
      <c r="G45015" s="2" t="str">
        <f>TEXT(pizza_sales[[#This Row],[order_date]], 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4</v>
      </c>
      <c r="M45015" s="1" t="s">
        <v>112</v>
      </c>
      <c r="N45015" s="1" t="s">
        <v>113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62</v>
      </c>
      <c r="E45016">
        <v>1</v>
      </c>
      <c r="F45016" s="2">
        <v>42340</v>
      </c>
      <c r="G45016" s="2" t="str">
        <f>TEXT(pizza_sales[[#This Row],[order_date]], 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20</v>
      </c>
      <c r="M45016" s="1" t="s">
        <v>63</v>
      </c>
      <c r="N45016" s="1" t="s">
        <v>64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10</v>
      </c>
      <c r="E45017">
        <v>1</v>
      </c>
      <c r="F45017" s="2">
        <v>42340</v>
      </c>
      <c r="G45017" s="2" t="str">
        <f>TEXT(pizza_sales[[#This Row],[order_date]], 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20</v>
      </c>
      <c r="M45017" s="1" t="s">
        <v>66</v>
      </c>
      <c r="N45017" s="1" t="s">
        <v>67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111</v>
      </c>
      <c r="E45018">
        <v>1</v>
      </c>
      <c r="F45018" s="2">
        <v>42340</v>
      </c>
      <c r="G45018" s="2" t="str">
        <f>TEXT(pizza_sales[[#This Row],[order_date]], 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4</v>
      </c>
      <c r="M45018" s="1" t="s">
        <v>112</v>
      </c>
      <c r="N45018" s="1" t="s">
        <v>113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125</v>
      </c>
      <c r="E45019">
        <v>1</v>
      </c>
      <c r="F45019" s="2">
        <v>42340</v>
      </c>
      <c r="G45019" s="2" t="str">
        <f>TEXT(pizza_sales[[#This Row],[order_date]], 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4</v>
      </c>
      <c r="M45019" s="1" t="s">
        <v>112</v>
      </c>
      <c r="N45019" s="1" t="s">
        <v>113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83</v>
      </c>
      <c r="E45020">
        <v>1</v>
      </c>
      <c r="F45020" s="2">
        <v>42340</v>
      </c>
      <c r="G45020" s="2" t="str">
        <f>TEXT(pizza_sales[[#This Row],[order_date]], 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2</v>
      </c>
      <c r="M45020" s="1" t="s">
        <v>37</v>
      </c>
      <c r="N45020" s="1" t="s">
        <v>38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107</v>
      </c>
      <c r="E45021">
        <v>1</v>
      </c>
      <c r="F45021" s="2">
        <v>42340</v>
      </c>
      <c r="G45021" s="2" t="str">
        <f>TEXT(pizza_sales[[#This Row],[order_date]], 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4</v>
      </c>
      <c r="M45021" s="1" t="s">
        <v>108</v>
      </c>
      <c r="N45021" s="1" t="s">
        <v>109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82</v>
      </c>
      <c r="E45022">
        <v>1</v>
      </c>
      <c r="F45022" s="2">
        <v>42340</v>
      </c>
      <c r="G45022" s="2" t="str">
        <f>TEXT(pizza_sales[[#This Row],[order_date]], 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44</v>
      </c>
      <c r="N45022" s="1" t="s">
        <v>45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93</v>
      </c>
      <c r="E45023">
        <v>1</v>
      </c>
      <c r="F45023" s="2">
        <v>42341</v>
      </c>
      <c r="G45023" s="2" t="str">
        <f>TEXT(pizza_sales[[#This Row],[order_date]], 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16</v>
      </c>
      <c r="M45023" s="1" t="s">
        <v>34</v>
      </c>
      <c r="N45023" s="1" t="s">
        <v>35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30</v>
      </c>
      <c r="E45024">
        <v>1</v>
      </c>
      <c r="F45024" s="2">
        <v>42341</v>
      </c>
      <c r="G45024" s="2" t="str">
        <f>TEXT(pizza_sales[[#This Row],[order_date]], 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20</v>
      </c>
      <c r="M45024" s="1" t="s">
        <v>63</v>
      </c>
      <c r="N45024" s="1" t="s">
        <v>64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55</v>
      </c>
      <c r="E45025">
        <v>1</v>
      </c>
      <c r="F45025" s="2">
        <v>42341</v>
      </c>
      <c r="G45025" s="2" t="str">
        <f>TEXT(pizza_sales[[#This Row],[order_date]], 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2</v>
      </c>
      <c r="M45025" s="1" t="s">
        <v>56</v>
      </c>
      <c r="N45025" s="1" t="s">
        <v>57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87</v>
      </c>
      <c r="E45026">
        <v>1</v>
      </c>
      <c r="F45026" s="2">
        <v>42341</v>
      </c>
      <c r="G45026" s="2" t="str">
        <f>TEXT(pizza_sales[[#This Row],[order_date]], 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20</v>
      </c>
      <c r="M45026" s="1" t="s">
        <v>88</v>
      </c>
      <c r="N45026" s="1" t="s">
        <v>89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10</v>
      </c>
      <c r="E45027">
        <v>1</v>
      </c>
      <c r="F45027" s="2">
        <v>42341</v>
      </c>
      <c r="G45027" s="2" t="str">
        <f>TEXT(pizza_sales[[#This Row],[order_date]], 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20</v>
      </c>
      <c r="M45027" s="1" t="s">
        <v>66</v>
      </c>
      <c r="N45027" s="1" t="s">
        <v>67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161</v>
      </c>
      <c r="E45028">
        <v>1</v>
      </c>
      <c r="F45028" s="2">
        <v>42341</v>
      </c>
      <c r="G45028" s="2" t="str">
        <f>TEXT(pizza_sales[[#This Row],[order_date]], 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2</v>
      </c>
      <c r="M45028" s="1" t="s">
        <v>99</v>
      </c>
      <c r="N45028" s="1" t="s">
        <v>100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19</v>
      </c>
      <c r="E45029">
        <v>1</v>
      </c>
      <c r="F45029" s="2">
        <v>42341</v>
      </c>
      <c r="G45029" s="2" t="str">
        <f>TEXT(pizza_sales[[#This Row],[order_date]], 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20</v>
      </c>
      <c r="M45029" s="1" t="s">
        <v>21</v>
      </c>
      <c r="N45029" s="1" t="s">
        <v>2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90</v>
      </c>
      <c r="E45030">
        <v>1</v>
      </c>
      <c r="F45030" s="2">
        <v>42341</v>
      </c>
      <c r="G45030" s="2" t="str">
        <f>TEXT(pizza_sales[[#This Row],[order_date]], 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4</v>
      </c>
      <c r="M45030" s="1" t="s">
        <v>91</v>
      </c>
      <c r="N45030" s="1" t="s">
        <v>92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81</v>
      </c>
      <c r="E45031">
        <v>1</v>
      </c>
      <c r="F45031" s="2">
        <v>42341</v>
      </c>
      <c r="G45031" s="2" t="str">
        <f>TEXT(pizza_sales[[#This Row],[order_date]], 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16</v>
      </c>
      <c r="M45031" s="1" t="s">
        <v>53</v>
      </c>
      <c r="N45031" s="1" t="s">
        <v>54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4</v>
      </c>
      <c r="E45032">
        <v>2</v>
      </c>
      <c r="F45032" s="2">
        <v>42341</v>
      </c>
      <c r="G45032" s="2" t="str">
        <f>TEXT(pizza_sales[[#This Row],[order_date]], 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2</v>
      </c>
      <c r="M45032" s="1" t="s">
        <v>85</v>
      </c>
      <c r="N45032" s="1" t="s">
        <v>86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149</v>
      </c>
      <c r="E45033">
        <v>1</v>
      </c>
      <c r="F45033" s="2">
        <v>42341</v>
      </c>
      <c r="G45033" s="2" t="str">
        <f>TEXT(pizza_sales[[#This Row],[order_date]], 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2</v>
      </c>
      <c r="M45033" s="1" t="s">
        <v>85</v>
      </c>
      <c r="N45033" s="1" t="s">
        <v>86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87</v>
      </c>
      <c r="E45034">
        <v>1</v>
      </c>
      <c r="F45034" s="2">
        <v>42341</v>
      </c>
      <c r="G45034" s="2" t="str">
        <f>TEXT(pizza_sales[[#This Row],[order_date]], 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20</v>
      </c>
      <c r="M45034" s="1" t="s">
        <v>88</v>
      </c>
      <c r="N45034" s="1" t="s">
        <v>89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114</v>
      </c>
      <c r="E45035">
        <v>1</v>
      </c>
      <c r="F45035" s="2">
        <v>42341</v>
      </c>
      <c r="G45035" s="2" t="str">
        <f>TEXT(pizza_sales[[#This Row],[order_date]], 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20</v>
      </c>
      <c r="M45035" s="1" t="s">
        <v>50</v>
      </c>
      <c r="N45035" s="1" t="s">
        <v>51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41</v>
      </c>
      <c r="E45036">
        <v>1</v>
      </c>
      <c r="F45036" s="2">
        <v>42341</v>
      </c>
      <c r="G45036" s="2" t="str">
        <f>TEXT(pizza_sales[[#This Row],[order_date]], 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4</v>
      </c>
      <c r="M45036" s="1" t="s">
        <v>25</v>
      </c>
      <c r="N45036" s="1" t="s">
        <v>26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27</v>
      </c>
      <c r="E45037">
        <v>2</v>
      </c>
      <c r="F45037" s="2">
        <v>42341</v>
      </c>
      <c r="G45037" s="2" t="str">
        <f>TEXT(pizza_sales[[#This Row],[order_date]], 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16</v>
      </c>
      <c r="M45037" s="1" t="s">
        <v>28</v>
      </c>
      <c r="N45037" s="1" t="s">
        <v>29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129</v>
      </c>
      <c r="E45038">
        <v>1</v>
      </c>
      <c r="F45038" s="2">
        <v>42341</v>
      </c>
      <c r="G45038" s="2" t="str">
        <f>TEXT(pizza_sales[[#This Row],[order_date]], 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16</v>
      </c>
      <c r="M45038" s="1" t="s">
        <v>74</v>
      </c>
      <c r="N45038" s="1" t="s">
        <v>75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60</v>
      </c>
      <c r="E45039">
        <v>1</v>
      </c>
      <c r="F45039" s="2">
        <v>42341</v>
      </c>
      <c r="G45039" s="2" t="str">
        <f>TEXT(pizza_sales[[#This Row],[order_date]], 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16</v>
      </c>
      <c r="M45039" s="1" t="s">
        <v>74</v>
      </c>
      <c r="N45039" s="1" t="s">
        <v>75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55</v>
      </c>
      <c r="E45040">
        <v>1</v>
      </c>
      <c r="F45040" s="2">
        <v>42341</v>
      </c>
      <c r="G45040" s="2" t="str">
        <f>TEXT(pizza_sales[[#This Row],[order_date]], 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2</v>
      </c>
      <c r="M45040" s="1" t="s">
        <v>137</v>
      </c>
      <c r="N45040" s="1" t="s">
        <v>13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39</v>
      </c>
      <c r="E45041">
        <v>1</v>
      </c>
      <c r="F45041" s="2">
        <v>42341</v>
      </c>
      <c r="G45041" s="2" t="str">
        <f>TEXT(pizza_sales[[#This Row],[order_date]], 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2</v>
      </c>
      <c r="M45041" s="1" t="s">
        <v>40</v>
      </c>
      <c r="N45041" s="1" t="s">
        <v>41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65</v>
      </c>
      <c r="E45042">
        <v>1</v>
      </c>
      <c r="F45042" s="2">
        <v>42341</v>
      </c>
      <c r="G45042" s="2" t="str">
        <f>TEXT(pizza_sales[[#This Row],[order_date]], 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2</v>
      </c>
      <c r="M45042" s="1" t="s">
        <v>31</v>
      </c>
      <c r="N45042" s="1" t="s">
        <v>32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24</v>
      </c>
      <c r="E45043">
        <v>1</v>
      </c>
      <c r="F45043" s="2">
        <v>42341</v>
      </c>
      <c r="G45043" s="2" t="str">
        <f>TEXT(pizza_sales[[#This Row],[order_date]], 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20</v>
      </c>
      <c r="M45043" s="1" t="s">
        <v>88</v>
      </c>
      <c r="N45043" s="1" t="s">
        <v>89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161</v>
      </c>
      <c r="E45044">
        <v>1</v>
      </c>
      <c r="F45044" s="2">
        <v>42341</v>
      </c>
      <c r="G45044" s="2" t="str">
        <f>TEXT(pizza_sales[[#This Row],[order_date]], 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2</v>
      </c>
      <c r="M45044" s="1" t="s">
        <v>99</v>
      </c>
      <c r="N45044" s="1" t="s">
        <v>100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43</v>
      </c>
      <c r="E45045">
        <v>1</v>
      </c>
      <c r="F45045" s="2">
        <v>42341</v>
      </c>
      <c r="G45045" s="2" t="str">
        <f>TEXT(pizza_sales[[#This Row],[order_date]], 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4</v>
      </c>
      <c r="M45045" s="1" t="s">
        <v>44</v>
      </c>
      <c r="N45045" s="1" t="s">
        <v>45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55</v>
      </c>
      <c r="E45046">
        <v>1</v>
      </c>
      <c r="F45046" s="2">
        <v>42341</v>
      </c>
      <c r="G45046" s="2" t="str">
        <f>TEXT(pizza_sales[[#This Row],[order_date]], 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2</v>
      </c>
      <c r="M45046" s="1" t="s">
        <v>56</v>
      </c>
      <c r="N45046" s="1" t="s">
        <v>57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58</v>
      </c>
      <c r="E45047">
        <v>1</v>
      </c>
      <c r="F45047" s="2">
        <v>42341</v>
      </c>
      <c r="G45047" s="2" t="str">
        <f>TEXT(pizza_sales[[#This Row],[order_date]], 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16</v>
      </c>
      <c r="M45047" s="1" t="s">
        <v>28</v>
      </c>
      <c r="N45047" s="1" t="s">
        <v>29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125</v>
      </c>
      <c r="E45048">
        <v>1</v>
      </c>
      <c r="F45048" s="2">
        <v>42341</v>
      </c>
      <c r="G45048" s="2" t="str">
        <f>TEXT(pizza_sales[[#This Row],[order_date]], 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4</v>
      </c>
      <c r="M45048" s="1" t="s">
        <v>112</v>
      </c>
      <c r="N45048" s="1" t="s">
        <v>113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58</v>
      </c>
      <c r="E45049">
        <v>1</v>
      </c>
      <c r="F45049" s="2">
        <v>42341</v>
      </c>
      <c r="G45049" s="2" t="str">
        <f>TEXT(pizza_sales[[#This Row],[order_date]], 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16</v>
      </c>
      <c r="M45049" s="1" t="s">
        <v>28</v>
      </c>
      <c r="N45049" s="1" t="s">
        <v>29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27</v>
      </c>
      <c r="E45050">
        <v>1</v>
      </c>
      <c r="F45050" s="2">
        <v>42341</v>
      </c>
      <c r="G45050" s="2" t="str">
        <f>TEXT(pizza_sales[[#This Row],[order_date]], 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16</v>
      </c>
      <c r="M45050" s="1" t="s">
        <v>28</v>
      </c>
      <c r="N45050" s="1" t="s">
        <v>29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62</v>
      </c>
      <c r="E45051">
        <v>1</v>
      </c>
      <c r="F45051" s="2">
        <v>42341</v>
      </c>
      <c r="G45051" s="2" t="str">
        <f>TEXT(pizza_sales[[#This Row],[order_date]], 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20</v>
      </c>
      <c r="M45051" s="1" t="s">
        <v>63</v>
      </c>
      <c r="N45051" s="1" t="s">
        <v>64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59</v>
      </c>
      <c r="E45052">
        <v>1</v>
      </c>
      <c r="F45052" s="2">
        <v>42341</v>
      </c>
      <c r="G45052" s="2" t="str">
        <f>TEXT(pizza_sales[[#This Row],[order_date]], 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20</v>
      </c>
      <c r="M45052" s="1" t="s">
        <v>60</v>
      </c>
      <c r="N45052" s="1" t="s">
        <v>61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4</v>
      </c>
      <c r="E45053">
        <v>1</v>
      </c>
      <c r="F45053" s="2">
        <v>42341</v>
      </c>
      <c r="G45053" s="2" t="str">
        <f>TEXT(pizza_sales[[#This Row],[order_date]], 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2</v>
      </c>
      <c r="M45053" s="1" t="s">
        <v>85</v>
      </c>
      <c r="N45053" s="1" t="s">
        <v>86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43</v>
      </c>
      <c r="E45054">
        <v>1</v>
      </c>
      <c r="F45054" s="2">
        <v>42341</v>
      </c>
      <c r="G45054" s="2" t="str">
        <f>TEXT(pizza_sales[[#This Row],[order_date]], 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4</v>
      </c>
      <c r="M45054" s="1" t="s">
        <v>44</v>
      </c>
      <c r="N45054" s="1" t="s">
        <v>45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77</v>
      </c>
      <c r="E45055">
        <v>1</v>
      </c>
      <c r="F45055" s="2">
        <v>42341</v>
      </c>
      <c r="G45055" s="2" t="str">
        <f>TEXT(pizza_sales[[#This Row],[order_date]], 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12</v>
      </c>
      <c r="M45055" s="1" t="s">
        <v>13</v>
      </c>
      <c r="N45055" s="1" t="s">
        <v>14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3</v>
      </c>
      <c r="E45056">
        <v>1</v>
      </c>
      <c r="F45056" s="2">
        <v>42341</v>
      </c>
      <c r="G45056" s="2" t="str">
        <f>TEXT(pizza_sales[[#This Row],[order_date]], 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4</v>
      </c>
      <c r="M45056" s="1" t="s">
        <v>79</v>
      </c>
      <c r="N45056" s="1" t="s">
        <v>80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 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108</v>
      </c>
      <c r="N45057" s="1" t="s">
        <v>109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60</v>
      </c>
      <c r="E45058">
        <v>1</v>
      </c>
      <c r="F45058" s="2">
        <v>42341</v>
      </c>
      <c r="G45058" s="2" t="str">
        <f>TEXT(pizza_sales[[#This Row],[order_date]], 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16</v>
      </c>
      <c r="M45058" s="1" t="s">
        <v>74</v>
      </c>
      <c r="N45058" s="1" t="s">
        <v>75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143</v>
      </c>
      <c r="E45059">
        <v>1</v>
      </c>
      <c r="F45059" s="2">
        <v>42341</v>
      </c>
      <c r="G45059" s="2" t="str">
        <f>TEXT(pizza_sales[[#This Row],[order_date]], 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144</v>
      </c>
      <c r="N45059" s="1" t="s">
        <v>1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1</v>
      </c>
      <c r="E45060">
        <v>1</v>
      </c>
      <c r="F45060" s="2">
        <v>42341</v>
      </c>
      <c r="G45060" s="2" t="str">
        <f>TEXT(pizza_sales[[#This Row],[order_date]], 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2</v>
      </c>
      <c r="M45060" s="1" t="s">
        <v>13</v>
      </c>
      <c r="N45060" s="1" t="s">
        <v>14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123</v>
      </c>
      <c r="E45061">
        <v>1</v>
      </c>
      <c r="F45061" s="2">
        <v>42341</v>
      </c>
      <c r="G45061" s="2" t="str">
        <f>TEXT(pizza_sales[[#This Row],[order_date]], 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16</v>
      </c>
      <c r="M45061" s="1" t="s">
        <v>53</v>
      </c>
      <c r="N45061" s="1" t="s">
        <v>54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64</v>
      </c>
      <c r="E45062">
        <v>1</v>
      </c>
      <c r="F45062" s="2">
        <v>42341</v>
      </c>
      <c r="G45062" s="2" t="str">
        <f>TEXT(pizza_sales[[#This Row],[order_date]], 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12</v>
      </c>
      <c r="M45062" s="1" t="s">
        <v>137</v>
      </c>
      <c r="N45062" s="1" t="s">
        <v>13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65</v>
      </c>
      <c r="E45063">
        <v>1</v>
      </c>
      <c r="F45063" s="2">
        <v>42341</v>
      </c>
      <c r="G45063" s="2" t="str">
        <f>TEXT(pizza_sales[[#This Row],[order_date]], 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20</v>
      </c>
      <c r="M45063" s="1" t="s">
        <v>66</v>
      </c>
      <c r="N45063" s="1" t="s">
        <v>67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33</v>
      </c>
      <c r="E45064">
        <v>1</v>
      </c>
      <c r="F45064" s="2">
        <v>42341</v>
      </c>
      <c r="G45064" s="2" t="str">
        <f>TEXT(pizza_sales[[#This Row],[order_date]], 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16</v>
      </c>
      <c r="M45064" s="1" t="s">
        <v>34</v>
      </c>
      <c r="N45064" s="1" t="s">
        <v>35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39</v>
      </c>
      <c r="E45065">
        <v>1</v>
      </c>
      <c r="F45065" s="2">
        <v>42341</v>
      </c>
      <c r="G45065" s="2" t="str">
        <f>TEXT(pizza_sales[[#This Row],[order_date]], 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2</v>
      </c>
      <c r="M45065" s="1" t="s">
        <v>40</v>
      </c>
      <c r="N45065" s="1" t="s">
        <v>41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81</v>
      </c>
      <c r="E45066">
        <v>1</v>
      </c>
      <c r="F45066" s="2">
        <v>42341</v>
      </c>
      <c r="G45066" s="2" t="str">
        <f>TEXT(pizza_sales[[#This Row],[order_date]], 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16</v>
      </c>
      <c r="M45066" s="1" t="s">
        <v>53</v>
      </c>
      <c r="N45066" s="1" t="s">
        <v>54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19</v>
      </c>
      <c r="E45067">
        <v>1</v>
      </c>
      <c r="F45067" s="2">
        <v>42341</v>
      </c>
      <c r="G45067" s="2" t="str">
        <f>TEXT(pizza_sales[[#This Row],[order_date]], 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20</v>
      </c>
      <c r="M45067" s="1" t="s">
        <v>21</v>
      </c>
      <c r="N45067" s="1" t="s">
        <v>2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157</v>
      </c>
      <c r="E45068">
        <v>1</v>
      </c>
      <c r="F45068" s="2">
        <v>42341</v>
      </c>
      <c r="G45068" s="2" t="str">
        <f>TEXT(pizza_sales[[#This Row],[order_date]], 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16</v>
      </c>
      <c r="M45068" s="1" t="s">
        <v>17</v>
      </c>
      <c r="N45068" s="1" t="s">
        <v>18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33</v>
      </c>
      <c r="E45069">
        <v>1</v>
      </c>
      <c r="F45069" s="2">
        <v>42341</v>
      </c>
      <c r="G45069" s="2" t="str">
        <f>TEXT(pizza_sales[[#This Row],[order_date]], 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16</v>
      </c>
      <c r="M45069" s="1" t="s">
        <v>34</v>
      </c>
      <c r="N45069" s="1" t="s">
        <v>35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06</v>
      </c>
      <c r="E45070">
        <v>1</v>
      </c>
      <c r="F45070" s="2">
        <v>42341</v>
      </c>
      <c r="G45070" s="2" t="str">
        <f>TEXT(pizza_sales[[#This Row],[order_date]], 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20</v>
      </c>
      <c r="M45070" s="1" t="s">
        <v>66</v>
      </c>
      <c r="N45070" s="1" t="s">
        <v>67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87</v>
      </c>
      <c r="E45071">
        <v>1</v>
      </c>
      <c r="F45071" s="2">
        <v>42341</v>
      </c>
      <c r="G45071" s="2" t="str">
        <f>TEXT(pizza_sales[[#This Row],[order_date]], 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20</v>
      </c>
      <c r="M45071" s="1" t="s">
        <v>88</v>
      </c>
      <c r="N45071" s="1" t="s">
        <v>89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19</v>
      </c>
      <c r="E45072">
        <v>1</v>
      </c>
      <c r="F45072" s="2">
        <v>42341</v>
      </c>
      <c r="G45072" s="2" t="str">
        <f>TEXT(pizza_sales[[#This Row],[order_date]], 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20</v>
      </c>
      <c r="M45072" s="1" t="s">
        <v>21</v>
      </c>
      <c r="N45072" s="1" t="s">
        <v>2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05</v>
      </c>
      <c r="E45073">
        <v>1</v>
      </c>
      <c r="F45073" s="2">
        <v>42341</v>
      </c>
      <c r="G45073" s="2" t="str">
        <f>TEXT(pizza_sales[[#This Row],[order_date]], 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91</v>
      </c>
      <c r="N45073" s="1" t="s">
        <v>92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39</v>
      </c>
      <c r="E45074">
        <v>1</v>
      </c>
      <c r="F45074" s="2">
        <v>42341</v>
      </c>
      <c r="G45074" s="2" t="str">
        <f>TEXT(pizza_sales[[#This Row],[order_date]], 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2</v>
      </c>
      <c r="M45074" s="1" t="s">
        <v>40</v>
      </c>
      <c r="N45074" s="1" t="s">
        <v>41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42</v>
      </c>
      <c r="E45075">
        <v>1</v>
      </c>
      <c r="F45075" s="2">
        <v>42341</v>
      </c>
      <c r="G45075" s="2" t="str">
        <f>TEXT(pizza_sales[[#This Row],[order_date]], 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12</v>
      </c>
      <c r="M45075" s="1" t="s">
        <v>40</v>
      </c>
      <c r="N45075" s="1" t="s">
        <v>41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39</v>
      </c>
      <c r="E45076">
        <v>1</v>
      </c>
      <c r="F45076" s="2">
        <v>42341</v>
      </c>
      <c r="G45076" s="2" t="str">
        <f>TEXT(pizza_sales[[#This Row],[order_date]], 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2</v>
      </c>
      <c r="M45076" s="1" t="s">
        <v>40</v>
      </c>
      <c r="N45076" s="1" t="s">
        <v>41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58</v>
      </c>
      <c r="E45077">
        <v>1</v>
      </c>
      <c r="F45077" s="2">
        <v>42341</v>
      </c>
      <c r="G45077" s="2" t="str">
        <f>TEXT(pizza_sales[[#This Row],[order_date]], 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4</v>
      </c>
      <c r="M45077" s="1" t="s">
        <v>25</v>
      </c>
      <c r="N45077" s="1" t="s">
        <v>26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40</v>
      </c>
      <c r="E45078">
        <v>2</v>
      </c>
      <c r="F45078" s="2">
        <v>42341</v>
      </c>
      <c r="G45078" s="2" t="str">
        <f>TEXT(pizza_sales[[#This Row],[order_date]], 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20</v>
      </c>
      <c r="M45078" s="1" t="s">
        <v>88</v>
      </c>
      <c r="N45078" s="1" t="s">
        <v>89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107</v>
      </c>
      <c r="E45079">
        <v>1</v>
      </c>
      <c r="F45079" s="2">
        <v>42341</v>
      </c>
      <c r="G45079" s="2" t="str">
        <f>TEXT(pizza_sales[[#This Row],[order_date]], 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4</v>
      </c>
      <c r="M45079" s="1" t="s">
        <v>108</v>
      </c>
      <c r="N45079" s="1" t="s">
        <v>109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33</v>
      </c>
      <c r="E45080">
        <v>1</v>
      </c>
      <c r="F45080" s="2">
        <v>42341</v>
      </c>
      <c r="G45080" s="2" t="str">
        <f>TEXT(pizza_sales[[#This Row],[order_date]], 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16</v>
      </c>
      <c r="M45080" s="1" t="s">
        <v>34</v>
      </c>
      <c r="N45080" s="1" t="s">
        <v>35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129</v>
      </c>
      <c r="E45081">
        <v>1</v>
      </c>
      <c r="F45081" s="2">
        <v>42341</v>
      </c>
      <c r="G45081" s="2" t="str">
        <f>TEXT(pizza_sales[[#This Row],[order_date]], 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16</v>
      </c>
      <c r="M45081" s="1" t="s">
        <v>74</v>
      </c>
      <c r="N45081" s="1" t="s">
        <v>75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62</v>
      </c>
      <c r="E45082">
        <v>1</v>
      </c>
      <c r="F45082" s="2">
        <v>42341</v>
      </c>
      <c r="G45082" s="2" t="str">
        <f>TEXT(pizza_sales[[#This Row],[order_date]], 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20</v>
      </c>
      <c r="M45082" s="1" t="s">
        <v>63</v>
      </c>
      <c r="N45082" s="1" t="s">
        <v>64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49</v>
      </c>
      <c r="E45083">
        <v>1</v>
      </c>
      <c r="F45083" s="2">
        <v>42341</v>
      </c>
      <c r="G45083" s="2" t="str">
        <f>TEXT(pizza_sales[[#This Row],[order_date]], 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20</v>
      </c>
      <c r="M45083" s="1" t="s">
        <v>50</v>
      </c>
      <c r="N45083" s="1" t="s">
        <v>51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65</v>
      </c>
      <c r="E45084">
        <v>1</v>
      </c>
      <c r="F45084" s="2">
        <v>42341</v>
      </c>
      <c r="G45084" s="2" t="str">
        <f>TEXT(pizza_sales[[#This Row],[order_date]], 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2</v>
      </c>
      <c r="M45084" s="1" t="s">
        <v>31</v>
      </c>
      <c r="N45084" s="1" t="s">
        <v>32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43</v>
      </c>
      <c r="E45085">
        <v>1</v>
      </c>
      <c r="F45085" s="2">
        <v>42341</v>
      </c>
      <c r="G45085" s="2" t="str">
        <f>TEXT(pizza_sales[[#This Row],[order_date]], 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4</v>
      </c>
      <c r="M45085" s="1" t="s">
        <v>44</v>
      </c>
      <c r="N45085" s="1" t="s">
        <v>45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65</v>
      </c>
      <c r="E45086">
        <v>1</v>
      </c>
      <c r="F45086" s="2">
        <v>42341</v>
      </c>
      <c r="G45086" s="2" t="str">
        <f>TEXT(pizza_sales[[#This Row],[order_date]], 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2</v>
      </c>
      <c r="M45086" s="1" t="s">
        <v>31</v>
      </c>
      <c r="N45086" s="1" t="s">
        <v>32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43</v>
      </c>
      <c r="E45087">
        <v>1</v>
      </c>
      <c r="F45087" s="2">
        <v>42341</v>
      </c>
      <c r="G45087" s="2" t="str">
        <f>TEXT(pizza_sales[[#This Row],[order_date]], 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4</v>
      </c>
      <c r="M45087" s="1" t="s">
        <v>44</v>
      </c>
      <c r="N45087" s="1" t="s">
        <v>45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15</v>
      </c>
      <c r="E45088">
        <v>1</v>
      </c>
      <c r="F45088" s="2">
        <v>42341</v>
      </c>
      <c r="G45088" s="2" t="str">
        <f>TEXT(pizza_sales[[#This Row],[order_date]], 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20</v>
      </c>
      <c r="M45088" s="1" t="s">
        <v>116</v>
      </c>
      <c r="N45088" s="1" t="s">
        <v>117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36</v>
      </c>
      <c r="E45089">
        <v>1</v>
      </c>
      <c r="F45089" s="2">
        <v>42341</v>
      </c>
      <c r="G45089" s="2" t="str">
        <f>TEXT(pizza_sales[[#This Row],[order_date]], 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2</v>
      </c>
      <c r="M45089" s="1" t="s">
        <v>137</v>
      </c>
      <c r="N45089" s="1" t="s">
        <v>13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15</v>
      </c>
      <c r="E45090">
        <v>1</v>
      </c>
      <c r="F45090" s="2">
        <v>42341</v>
      </c>
      <c r="G45090" s="2" t="str">
        <f>TEXT(pizza_sales[[#This Row],[order_date]], 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16</v>
      </c>
      <c r="M45090" s="1" t="s">
        <v>17</v>
      </c>
      <c r="N45090" s="1" t="s">
        <v>18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50</v>
      </c>
      <c r="E45091">
        <v>1</v>
      </c>
      <c r="F45091" s="2">
        <v>42341</v>
      </c>
      <c r="G45091" s="2" t="str">
        <f>TEXT(pizza_sales[[#This Row],[order_date]], 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20</v>
      </c>
      <c r="M45091" s="1" t="s">
        <v>103</v>
      </c>
      <c r="N45091" s="1" t="s">
        <v>104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66</v>
      </c>
      <c r="E45092">
        <v>1</v>
      </c>
      <c r="F45092" s="2">
        <v>42341</v>
      </c>
      <c r="G45092" s="2" t="str">
        <f>TEXT(pizza_sales[[#This Row],[order_date]], 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4</v>
      </c>
      <c r="M45092" s="1" t="s">
        <v>144</v>
      </c>
      <c r="N45092" s="1" t="s">
        <v>1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129</v>
      </c>
      <c r="E45093">
        <v>1</v>
      </c>
      <c r="F45093" s="2">
        <v>42341</v>
      </c>
      <c r="G45093" s="2" t="str">
        <f>TEXT(pizza_sales[[#This Row],[order_date]], 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16</v>
      </c>
      <c r="M45093" s="1" t="s">
        <v>74</v>
      </c>
      <c r="N45093" s="1" t="s">
        <v>75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36</v>
      </c>
      <c r="E45094">
        <v>1</v>
      </c>
      <c r="F45094" s="2">
        <v>42341</v>
      </c>
      <c r="G45094" s="2" t="str">
        <f>TEXT(pizza_sales[[#This Row],[order_date]], 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2</v>
      </c>
      <c r="M45094" s="1" t="s">
        <v>37</v>
      </c>
      <c r="N45094" s="1" t="s">
        <v>38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55</v>
      </c>
      <c r="E45095">
        <v>1</v>
      </c>
      <c r="F45095" s="2">
        <v>42341</v>
      </c>
      <c r="G45095" s="2" t="str">
        <f>TEXT(pizza_sales[[#This Row],[order_date]], 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2</v>
      </c>
      <c r="M45095" s="1" t="s">
        <v>137</v>
      </c>
      <c r="N45095" s="1" t="s">
        <v>13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98</v>
      </c>
      <c r="E45096">
        <v>1</v>
      </c>
      <c r="F45096" s="2">
        <v>42341</v>
      </c>
      <c r="G45096" s="2" t="str">
        <f>TEXT(pizza_sales[[#This Row],[order_date]], 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2</v>
      </c>
      <c r="M45096" s="1" t="s">
        <v>99</v>
      </c>
      <c r="N45096" s="1" t="s">
        <v>100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82</v>
      </c>
      <c r="E45097">
        <v>1</v>
      </c>
      <c r="F45097" s="2">
        <v>42341</v>
      </c>
      <c r="G45097" s="2" t="str">
        <f>TEXT(pizza_sales[[#This Row],[order_date]], 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44</v>
      </c>
      <c r="N45097" s="1" t="s">
        <v>45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77</v>
      </c>
      <c r="E45098">
        <v>1</v>
      </c>
      <c r="F45098" s="2">
        <v>42341</v>
      </c>
      <c r="G45098" s="2" t="str">
        <f>TEXT(pizza_sales[[#This Row],[order_date]], 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12</v>
      </c>
      <c r="M45098" s="1" t="s">
        <v>13</v>
      </c>
      <c r="N45098" s="1" t="s">
        <v>14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42</v>
      </c>
      <c r="E45099">
        <v>1</v>
      </c>
      <c r="F45099" s="2">
        <v>42341</v>
      </c>
      <c r="G45099" s="2" t="str">
        <f>TEXT(pizza_sales[[#This Row],[order_date]], 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2</v>
      </c>
      <c r="M45099" s="1" t="s">
        <v>40</v>
      </c>
      <c r="N45099" s="1" t="s">
        <v>41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2</v>
      </c>
      <c r="E45100">
        <v>1</v>
      </c>
      <c r="F45100" s="2">
        <v>42341</v>
      </c>
      <c r="G45100" s="2" t="str">
        <f>TEXT(pizza_sales[[#This Row],[order_date]], 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20</v>
      </c>
      <c r="M45100" s="1" t="s">
        <v>103</v>
      </c>
      <c r="N45100" s="1" t="s">
        <v>104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23</v>
      </c>
      <c r="E45101">
        <v>1</v>
      </c>
      <c r="F45101" s="2">
        <v>42341</v>
      </c>
      <c r="G45101" s="2" t="str">
        <f>TEXT(pizza_sales[[#This Row],[order_date]], 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25</v>
      </c>
      <c r="N45101" s="1" t="s">
        <v>26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143</v>
      </c>
      <c r="E45102">
        <v>1</v>
      </c>
      <c r="F45102" s="2">
        <v>42341</v>
      </c>
      <c r="G45102" s="2" t="str">
        <f>TEXT(pizza_sales[[#This Row],[order_date]], 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144</v>
      </c>
      <c r="N45102" s="1" t="s">
        <v>1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111</v>
      </c>
      <c r="E45103">
        <v>1</v>
      </c>
      <c r="F45103" s="2">
        <v>42341</v>
      </c>
      <c r="G45103" s="2" t="str">
        <f>TEXT(pizza_sales[[#This Row],[order_date]], 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4</v>
      </c>
      <c r="M45103" s="1" t="s">
        <v>112</v>
      </c>
      <c r="N45103" s="1" t="s">
        <v>113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143</v>
      </c>
      <c r="E45104">
        <v>1</v>
      </c>
      <c r="F45104" s="2">
        <v>42341</v>
      </c>
      <c r="G45104" s="2" t="str">
        <f>TEXT(pizza_sales[[#This Row],[order_date]], 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144</v>
      </c>
      <c r="N45104" s="1" t="s">
        <v>1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123</v>
      </c>
      <c r="E45105">
        <v>1</v>
      </c>
      <c r="F45105" s="2">
        <v>42341</v>
      </c>
      <c r="G45105" s="2" t="str">
        <f>TEXT(pizza_sales[[#This Row],[order_date]], 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16</v>
      </c>
      <c r="M45105" s="1" t="s">
        <v>53</v>
      </c>
      <c r="N45105" s="1" t="s">
        <v>54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41</v>
      </c>
      <c r="E45106">
        <v>1</v>
      </c>
      <c r="F45106" s="2">
        <v>42341</v>
      </c>
      <c r="G45106" s="2" t="str">
        <f>TEXT(pizza_sales[[#This Row],[order_date]], 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4</v>
      </c>
      <c r="M45106" s="1" t="s">
        <v>25</v>
      </c>
      <c r="N45106" s="1" t="s">
        <v>26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42</v>
      </c>
      <c r="E45107">
        <v>1</v>
      </c>
      <c r="F45107" s="2">
        <v>42341</v>
      </c>
      <c r="G45107" s="2" t="str">
        <f>TEXT(pizza_sales[[#This Row],[order_date]], 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2</v>
      </c>
      <c r="M45107" s="1" t="s">
        <v>40</v>
      </c>
      <c r="N45107" s="1" t="s">
        <v>41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2</v>
      </c>
      <c r="E45108">
        <v>1</v>
      </c>
      <c r="F45108" s="2">
        <v>42341</v>
      </c>
      <c r="G45108" s="2" t="str">
        <f>TEXT(pizza_sales[[#This Row],[order_date]], 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20</v>
      </c>
      <c r="M45108" s="1" t="s">
        <v>103</v>
      </c>
      <c r="N45108" s="1" t="s">
        <v>104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114</v>
      </c>
      <c r="E45109">
        <v>1</v>
      </c>
      <c r="F45109" s="2">
        <v>42341</v>
      </c>
      <c r="G45109" s="2" t="str">
        <f>TEXT(pizza_sales[[#This Row],[order_date]], 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20</v>
      </c>
      <c r="M45109" s="1" t="s">
        <v>50</v>
      </c>
      <c r="N45109" s="1" t="s">
        <v>51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59</v>
      </c>
      <c r="E45110">
        <v>1</v>
      </c>
      <c r="F45110" s="2">
        <v>42341</v>
      </c>
      <c r="G45110" s="2" t="str">
        <f>TEXT(pizza_sales[[#This Row],[order_date]], 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20</v>
      </c>
      <c r="M45110" s="1" t="s">
        <v>60</v>
      </c>
      <c r="N45110" s="1" t="s">
        <v>61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30</v>
      </c>
      <c r="E45111">
        <v>1</v>
      </c>
      <c r="F45111" s="2">
        <v>42341</v>
      </c>
      <c r="G45111" s="2" t="str">
        <f>TEXT(pizza_sales[[#This Row],[order_date]], 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20</v>
      </c>
      <c r="M45111" s="1" t="s">
        <v>63</v>
      </c>
      <c r="N45111" s="1" t="s">
        <v>64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111</v>
      </c>
      <c r="E45112">
        <v>1</v>
      </c>
      <c r="F45112" s="2">
        <v>42341</v>
      </c>
      <c r="G45112" s="2" t="str">
        <f>TEXT(pizza_sales[[#This Row],[order_date]], 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4</v>
      </c>
      <c r="M45112" s="1" t="s">
        <v>112</v>
      </c>
      <c r="N45112" s="1" t="s">
        <v>113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123</v>
      </c>
      <c r="E45113">
        <v>1</v>
      </c>
      <c r="F45113" s="2">
        <v>42341</v>
      </c>
      <c r="G45113" s="2" t="str">
        <f>TEXT(pizza_sales[[#This Row],[order_date]], 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16</v>
      </c>
      <c r="M45113" s="1" t="s">
        <v>53</v>
      </c>
      <c r="N45113" s="1" t="s">
        <v>54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81</v>
      </c>
      <c r="E45114">
        <v>1</v>
      </c>
      <c r="F45114" s="2">
        <v>42341</v>
      </c>
      <c r="G45114" s="2" t="str">
        <f>TEXT(pizza_sales[[#This Row],[order_date]], 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16</v>
      </c>
      <c r="M45114" s="1" t="s">
        <v>53</v>
      </c>
      <c r="N45114" s="1" t="s">
        <v>54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4</v>
      </c>
      <c r="E45115">
        <v>1</v>
      </c>
      <c r="F45115" s="2">
        <v>42341</v>
      </c>
      <c r="G45115" s="2" t="str">
        <f>TEXT(pizza_sales[[#This Row],[order_date]], 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2</v>
      </c>
      <c r="M45115" s="1" t="s">
        <v>85</v>
      </c>
      <c r="N45115" s="1" t="s">
        <v>86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147</v>
      </c>
      <c r="E45116">
        <v>1</v>
      </c>
      <c r="F45116" s="2">
        <v>42341</v>
      </c>
      <c r="G45116" s="2" t="str">
        <f>TEXT(pizza_sales[[#This Row],[order_date]], 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20</v>
      </c>
      <c r="M45116" s="1" t="s">
        <v>116</v>
      </c>
      <c r="N45116" s="1" t="s">
        <v>117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97</v>
      </c>
      <c r="E45117">
        <v>1</v>
      </c>
      <c r="F45117" s="2">
        <v>42341</v>
      </c>
      <c r="G45117" s="2" t="str">
        <f>TEXT(pizza_sales[[#This Row],[order_date]], 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16</v>
      </c>
      <c r="M45117" s="1" t="s">
        <v>95</v>
      </c>
      <c r="N45117" s="1" t="s">
        <v>96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62</v>
      </c>
      <c r="E45118">
        <v>1</v>
      </c>
      <c r="F45118" s="2">
        <v>42341</v>
      </c>
      <c r="G45118" s="2" t="str">
        <f>TEXT(pizza_sales[[#This Row],[order_date]], 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20</v>
      </c>
      <c r="M45118" s="1" t="s">
        <v>63</v>
      </c>
      <c r="N45118" s="1" t="s">
        <v>64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149</v>
      </c>
      <c r="E45119">
        <v>1</v>
      </c>
      <c r="F45119" s="2">
        <v>42341</v>
      </c>
      <c r="G45119" s="2" t="str">
        <f>TEXT(pizza_sales[[#This Row],[order_date]], 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2</v>
      </c>
      <c r="M45119" s="1" t="s">
        <v>85</v>
      </c>
      <c r="N45119" s="1" t="s">
        <v>86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15</v>
      </c>
      <c r="E45120">
        <v>1</v>
      </c>
      <c r="F45120" s="2">
        <v>42341</v>
      </c>
      <c r="G45120" s="2" t="str">
        <f>TEXT(pizza_sales[[#This Row],[order_date]], 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16</v>
      </c>
      <c r="M45120" s="1" t="s">
        <v>17</v>
      </c>
      <c r="N45120" s="1" t="s">
        <v>18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58</v>
      </c>
      <c r="E45121">
        <v>1</v>
      </c>
      <c r="F45121" s="2">
        <v>42341</v>
      </c>
      <c r="G45121" s="2" t="str">
        <f>TEXT(pizza_sales[[#This Row],[order_date]], 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4</v>
      </c>
      <c r="M45121" s="1" t="s">
        <v>25</v>
      </c>
      <c r="N45121" s="1" t="s">
        <v>26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90</v>
      </c>
      <c r="E45122">
        <v>1</v>
      </c>
      <c r="F45122" s="2">
        <v>42341</v>
      </c>
      <c r="G45122" s="2" t="str">
        <f>TEXT(pizza_sales[[#This Row],[order_date]], 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4</v>
      </c>
      <c r="M45122" s="1" t="s">
        <v>91</v>
      </c>
      <c r="N45122" s="1" t="s">
        <v>92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143</v>
      </c>
      <c r="E45123">
        <v>1</v>
      </c>
      <c r="F45123" s="2">
        <v>42341</v>
      </c>
      <c r="G45123" s="2" t="str">
        <f>TEXT(pizza_sales[[#This Row],[order_date]], 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144</v>
      </c>
      <c r="N45123" s="1" t="s">
        <v>1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56</v>
      </c>
      <c r="E45124">
        <v>1</v>
      </c>
      <c r="F45124" s="2">
        <v>42341</v>
      </c>
      <c r="G45124" s="2" t="str">
        <f>TEXT(pizza_sales[[#This Row],[order_date]], 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20</v>
      </c>
      <c r="M45124" s="1" t="s">
        <v>116</v>
      </c>
      <c r="N45124" s="1" t="s">
        <v>117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39</v>
      </c>
      <c r="E45125">
        <v>1</v>
      </c>
      <c r="F45125" s="2">
        <v>42341</v>
      </c>
      <c r="G45125" s="2" t="str">
        <f>TEXT(pizza_sales[[#This Row],[order_date]], 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2</v>
      </c>
      <c r="M45125" s="1" t="s">
        <v>40</v>
      </c>
      <c r="N45125" s="1" t="s">
        <v>41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1</v>
      </c>
      <c r="E45126">
        <v>1</v>
      </c>
      <c r="F45126" s="2">
        <v>42341</v>
      </c>
      <c r="G45126" s="2" t="str">
        <f>TEXT(pizza_sales[[#This Row],[order_date]], 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20</v>
      </c>
      <c r="M45126" s="1" t="s">
        <v>63</v>
      </c>
      <c r="N45126" s="1" t="s">
        <v>64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55</v>
      </c>
      <c r="E45127">
        <v>1</v>
      </c>
      <c r="F45127" s="2">
        <v>42341</v>
      </c>
      <c r="G45127" s="2" t="str">
        <f>TEXT(pizza_sales[[#This Row],[order_date]], 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2</v>
      </c>
      <c r="M45127" s="1" t="s">
        <v>56</v>
      </c>
      <c r="N45127" s="1" t="s">
        <v>57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129</v>
      </c>
      <c r="E45128">
        <v>1</v>
      </c>
      <c r="F45128" s="2">
        <v>42341</v>
      </c>
      <c r="G45128" s="2" t="str">
        <f>TEXT(pizza_sales[[#This Row],[order_date]], 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16</v>
      </c>
      <c r="M45128" s="1" t="s">
        <v>74</v>
      </c>
      <c r="N45128" s="1" t="s">
        <v>75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4</v>
      </c>
      <c r="E45129">
        <v>1</v>
      </c>
      <c r="F45129" s="2">
        <v>42341</v>
      </c>
      <c r="G45129" s="2" t="str">
        <f>TEXT(pizza_sales[[#This Row],[order_date]], 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2</v>
      </c>
      <c r="M45129" s="1" t="s">
        <v>85</v>
      </c>
      <c r="N45129" s="1" t="s">
        <v>86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65</v>
      </c>
      <c r="E45130">
        <v>1</v>
      </c>
      <c r="F45130" s="2">
        <v>42341</v>
      </c>
      <c r="G45130" s="2" t="str">
        <f>TEXT(pizza_sales[[#This Row],[order_date]], 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20</v>
      </c>
      <c r="M45130" s="1" t="s">
        <v>66</v>
      </c>
      <c r="N45130" s="1" t="s">
        <v>67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125</v>
      </c>
      <c r="E45131">
        <v>1</v>
      </c>
      <c r="F45131" s="2">
        <v>42341</v>
      </c>
      <c r="G45131" s="2" t="str">
        <f>TEXT(pizza_sales[[#This Row],[order_date]], 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4</v>
      </c>
      <c r="M45131" s="1" t="s">
        <v>112</v>
      </c>
      <c r="N45131" s="1" t="s">
        <v>113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36</v>
      </c>
      <c r="E45132">
        <v>1</v>
      </c>
      <c r="F45132" s="2">
        <v>42341</v>
      </c>
      <c r="G45132" s="2" t="str">
        <f>TEXT(pizza_sales[[#This Row],[order_date]], 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2</v>
      </c>
      <c r="M45132" s="1" t="s">
        <v>137</v>
      </c>
      <c r="N45132" s="1" t="s">
        <v>13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62</v>
      </c>
      <c r="E45133">
        <v>1</v>
      </c>
      <c r="F45133" s="2">
        <v>42341</v>
      </c>
      <c r="G45133" s="2" t="str">
        <f>TEXT(pizza_sales[[#This Row],[order_date]], 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20</v>
      </c>
      <c r="M45133" s="1" t="s">
        <v>63</v>
      </c>
      <c r="N45133" s="1" t="s">
        <v>64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90</v>
      </c>
      <c r="E45134">
        <v>1</v>
      </c>
      <c r="F45134" s="2">
        <v>42341</v>
      </c>
      <c r="G45134" s="2" t="str">
        <f>TEXT(pizza_sales[[#This Row],[order_date]], 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4</v>
      </c>
      <c r="M45134" s="1" t="s">
        <v>91</v>
      </c>
      <c r="N45134" s="1" t="s">
        <v>92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127</v>
      </c>
      <c r="E45135">
        <v>1</v>
      </c>
      <c r="F45135" s="2">
        <v>42341</v>
      </c>
      <c r="G45135" s="2" t="str">
        <f>TEXT(pizza_sales[[#This Row],[order_date]], 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4</v>
      </c>
      <c r="M45135" s="1" t="s">
        <v>121</v>
      </c>
      <c r="N45135" s="1" t="s">
        <v>122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52</v>
      </c>
      <c r="E45136">
        <v>1</v>
      </c>
      <c r="F45136" s="2">
        <v>42341</v>
      </c>
      <c r="G45136" s="2" t="str">
        <f>TEXT(pizza_sales[[#This Row],[order_date]], 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16</v>
      </c>
      <c r="M45136" s="1" t="s">
        <v>53</v>
      </c>
      <c r="N45136" s="1" t="s">
        <v>54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90</v>
      </c>
      <c r="E45137">
        <v>1</v>
      </c>
      <c r="F45137" s="2">
        <v>42341</v>
      </c>
      <c r="G45137" s="2" t="str">
        <f>TEXT(pizza_sales[[#This Row],[order_date]], 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4</v>
      </c>
      <c r="M45137" s="1" t="s">
        <v>91</v>
      </c>
      <c r="N45137" s="1" t="s">
        <v>92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59</v>
      </c>
      <c r="E45138">
        <v>1</v>
      </c>
      <c r="F45138" s="2">
        <v>42341</v>
      </c>
      <c r="G45138" s="2" t="str">
        <f>TEXT(pizza_sales[[#This Row],[order_date]], 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20</v>
      </c>
      <c r="M45138" s="1" t="s">
        <v>60</v>
      </c>
      <c r="N45138" s="1" t="s">
        <v>61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39</v>
      </c>
      <c r="E45139">
        <v>1</v>
      </c>
      <c r="F45139" s="2">
        <v>42341</v>
      </c>
      <c r="G45139" s="2" t="str">
        <f>TEXT(pizza_sales[[#This Row],[order_date]], 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2</v>
      </c>
      <c r="M45139" s="1" t="s">
        <v>40</v>
      </c>
      <c r="N45139" s="1" t="s">
        <v>41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157</v>
      </c>
      <c r="E45140">
        <v>1</v>
      </c>
      <c r="F45140" s="2">
        <v>42341</v>
      </c>
      <c r="G45140" s="2" t="str">
        <f>TEXT(pizza_sales[[#This Row],[order_date]], 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16</v>
      </c>
      <c r="M45140" s="1" t="s">
        <v>17</v>
      </c>
      <c r="N45140" s="1" t="s">
        <v>18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97</v>
      </c>
      <c r="E45141">
        <v>1</v>
      </c>
      <c r="F45141" s="2">
        <v>42341</v>
      </c>
      <c r="G45141" s="2" t="str">
        <f>TEXT(pizza_sales[[#This Row],[order_date]], 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16</v>
      </c>
      <c r="M45141" s="1" t="s">
        <v>95</v>
      </c>
      <c r="N45141" s="1" t="s">
        <v>96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42</v>
      </c>
      <c r="E45142">
        <v>1</v>
      </c>
      <c r="F45142" s="2">
        <v>42341</v>
      </c>
      <c r="G45142" s="2" t="str">
        <f>TEXT(pizza_sales[[#This Row],[order_date]], 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20</v>
      </c>
      <c r="M45142" s="1" t="s">
        <v>50</v>
      </c>
      <c r="N45142" s="1" t="s">
        <v>51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05</v>
      </c>
      <c r="E45143">
        <v>1</v>
      </c>
      <c r="F45143" s="2">
        <v>42341</v>
      </c>
      <c r="G45143" s="2" t="str">
        <f>TEXT(pizza_sales[[#This Row],[order_date]], 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91</v>
      </c>
      <c r="N45143" s="1" t="s">
        <v>92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55</v>
      </c>
      <c r="E45144">
        <v>1</v>
      </c>
      <c r="F45144" s="2">
        <v>42341</v>
      </c>
      <c r="G45144" s="2" t="str">
        <f>TEXT(pizza_sales[[#This Row],[order_date]], 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2</v>
      </c>
      <c r="M45144" s="1" t="s">
        <v>56</v>
      </c>
      <c r="N45144" s="1" t="s">
        <v>57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28</v>
      </c>
      <c r="E45145">
        <v>1</v>
      </c>
      <c r="F45145" s="2">
        <v>42341</v>
      </c>
      <c r="G45145" s="2" t="str">
        <f>TEXT(pizza_sales[[#This Row],[order_date]], 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79</v>
      </c>
      <c r="N45145" s="1" t="s">
        <v>80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123</v>
      </c>
      <c r="E45146">
        <v>1</v>
      </c>
      <c r="F45146" s="2">
        <v>42341</v>
      </c>
      <c r="G45146" s="2" t="str">
        <f>TEXT(pizza_sales[[#This Row],[order_date]], 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16</v>
      </c>
      <c r="M45146" s="1" t="s">
        <v>53</v>
      </c>
      <c r="N45146" s="1" t="s">
        <v>54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149</v>
      </c>
      <c r="E45147">
        <v>1</v>
      </c>
      <c r="F45147" s="2">
        <v>42341</v>
      </c>
      <c r="G45147" s="2" t="str">
        <f>TEXT(pizza_sales[[#This Row],[order_date]], 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2</v>
      </c>
      <c r="M45147" s="1" t="s">
        <v>85</v>
      </c>
      <c r="N45147" s="1" t="s">
        <v>86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19</v>
      </c>
      <c r="E45148">
        <v>1</v>
      </c>
      <c r="F45148" s="2">
        <v>42341</v>
      </c>
      <c r="G45148" s="2" t="str">
        <f>TEXT(pizza_sales[[#This Row],[order_date]], 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20</v>
      </c>
      <c r="M45148" s="1" t="s">
        <v>21</v>
      </c>
      <c r="N45148" s="1" t="s">
        <v>2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1</v>
      </c>
      <c r="E45149">
        <v>1</v>
      </c>
      <c r="F45149" s="2">
        <v>42341</v>
      </c>
      <c r="G45149" s="2" t="str">
        <f>TEXT(pizza_sales[[#This Row],[order_date]], 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2</v>
      </c>
      <c r="M45149" s="1" t="s">
        <v>13</v>
      </c>
      <c r="N45149" s="1" t="s">
        <v>14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4</v>
      </c>
      <c r="E45150">
        <v>1</v>
      </c>
      <c r="F45150" s="2">
        <v>42341</v>
      </c>
      <c r="G45150" s="2" t="str">
        <f>TEXT(pizza_sales[[#This Row],[order_date]], 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2</v>
      </c>
      <c r="M45150" s="1" t="s">
        <v>85</v>
      </c>
      <c r="N45150" s="1" t="s">
        <v>86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65</v>
      </c>
      <c r="E45151">
        <v>1</v>
      </c>
      <c r="F45151" s="2">
        <v>42341</v>
      </c>
      <c r="G45151" s="2" t="str">
        <f>TEXT(pizza_sales[[#This Row],[order_date]], 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2</v>
      </c>
      <c r="M45151" s="1" t="s">
        <v>31</v>
      </c>
      <c r="N45151" s="1" t="s">
        <v>32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68</v>
      </c>
      <c r="E45152">
        <v>1</v>
      </c>
      <c r="F45152" s="2">
        <v>42341</v>
      </c>
      <c r="G45152" s="2" t="str">
        <f>TEXT(pizza_sales[[#This Row],[order_date]], 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16</v>
      </c>
      <c r="M45152" s="1" t="s">
        <v>17</v>
      </c>
      <c r="N45152" s="1" t="s">
        <v>18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30</v>
      </c>
      <c r="E45153">
        <v>1</v>
      </c>
      <c r="F45153" s="2">
        <v>42341</v>
      </c>
      <c r="G45153" s="2" t="str">
        <f>TEXT(pizza_sales[[#This Row],[order_date]], 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12</v>
      </c>
      <c r="M45153" s="1" t="s">
        <v>31</v>
      </c>
      <c r="N45153" s="1" t="s">
        <v>32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 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108</v>
      </c>
      <c r="N45154" s="1" t="s">
        <v>109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98</v>
      </c>
      <c r="E45155">
        <v>1</v>
      </c>
      <c r="F45155" s="2">
        <v>42341</v>
      </c>
      <c r="G45155" s="2" t="str">
        <f>TEXT(pizza_sales[[#This Row],[order_date]], 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2</v>
      </c>
      <c r="M45155" s="1" t="s">
        <v>99</v>
      </c>
      <c r="N45155" s="1" t="s">
        <v>100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06</v>
      </c>
      <c r="E45156">
        <v>1</v>
      </c>
      <c r="F45156" s="2">
        <v>42342</v>
      </c>
      <c r="G45156" s="2" t="str">
        <f>TEXT(pizza_sales[[#This Row],[order_date]], 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20</v>
      </c>
      <c r="M45156" s="1" t="s">
        <v>66</v>
      </c>
      <c r="N45156" s="1" t="s">
        <v>67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114</v>
      </c>
      <c r="E45157">
        <v>1</v>
      </c>
      <c r="F45157" s="2">
        <v>42342</v>
      </c>
      <c r="G45157" s="2" t="str">
        <f>TEXT(pizza_sales[[#This Row],[order_date]], 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20</v>
      </c>
      <c r="M45157" s="1" t="s">
        <v>50</v>
      </c>
      <c r="N45157" s="1" t="s">
        <v>51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46</v>
      </c>
      <c r="E45158">
        <v>1</v>
      </c>
      <c r="F45158" s="2">
        <v>42342</v>
      </c>
      <c r="G45158" s="2" t="str">
        <f>TEXT(pizza_sales[[#This Row],[order_date]], 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47</v>
      </c>
      <c r="N45158" s="1" t="s">
        <v>48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93</v>
      </c>
      <c r="E45159">
        <v>1</v>
      </c>
      <c r="F45159" s="2">
        <v>42342</v>
      </c>
      <c r="G45159" s="2" t="str">
        <f>TEXT(pizza_sales[[#This Row],[order_date]], 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16</v>
      </c>
      <c r="M45159" s="1" t="s">
        <v>34</v>
      </c>
      <c r="N45159" s="1" t="s">
        <v>35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46</v>
      </c>
      <c r="E45160">
        <v>1</v>
      </c>
      <c r="F45160" s="2">
        <v>42342</v>
      </c>
      <c r="G45160" s="2" t="str">
        <f>TEXT(pizza_sales[[#This Row],[order_date]], 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16</v>
      </c>
      <c r="M45160" s="1" t="s">
        <v>28</v>
      </c>
      <c r="N45160" s="1" t="s">
        <v>29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10</v>
      </c>
      <c r="E45161">
        <v>1</v>
      </c>
      <c r="F45161" s="2">
        <v>42342</v>
      </c>
      <c r="G45161" s="2" t="str">
        <f>TEXT(pizza_sales[[#This Row],[order_date]], 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20</v>
      </c>
      <c r="M45161" s="1" t="s">
        <v>66</v>
      </c>
      <c r="N45161" s="1" t="s">
        <v>67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30</v>
      </c>
      <c r="E45162">
        <v>1</v>
      </c>
      <c r="F45162" s="2">
        <v>42342</v>
      </c>
      <c r="G45162" s="2" t="str">
        <f>TEXT(pizza_sales[[#This Row],[order_date]], 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20</v>
      </c>
      <c r="M45162" s="1" t="s">
        <v>63</v>
      </c>
      <c r="N45162" s="1" t="s">
        <v>64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129</v>
      </c>
      <c r="E45163">
        <v>1</v>
      </c>
      <c r="F45163" s="2">
        <v>42342</v>
      </c>
      <c r="G45163" s="2" t="str">
        <f>TEXT(pizza_sales[[#This Row],[order_date]], 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16</v>
      </c>
      <c r="M45163" s="1" t="s">
        <v>74</v>
      </c>
      <c r="N45163" s="1" t="s">
        <v>75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15</v>
      </c>
      <c r="E45164">
        <v>1</v>
      </c>
      <c r="F45164" s="2">
        <v>42342</v>
      </c>
      <c r="G45164" s="2" t="str">
        <f>TEXT(pizza_sales[[#This Row],[order_date]], 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16</v>
      </c>
      <c r="M45164" s="1" t="s">
        <v>17</v>
      </c>
      <c r="N45164" s="1" t="s">
        <v>18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06</v>
      </c>
      <c r="E45165">
        <v>1</v>
      </c>
      <c r="F45165" s="2">
        <v>42342</v>
      </c>
      <c r="G45165" s="2" t="str">
        <f>TEXT(pizza_sales[[#This Row],[order_date]], 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20</v>
      </c>
      <c r="M45165" s="1" t="s">
        <v>66</v>
      </c>
      <c r="N45165" s="1" t="s">
        <v>67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3</v>
      </c>
      <c r="E45166">
        <v>1</v>
      </c>
      <c r="F45166" s="2">
        <v>42342</v>
      </c>
      <c r="G45166" s="2" t="str">
        <f>TEXT(pizza_sales[[#This Row],[order_date]], 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4</v>
      </c>
      <c r="M45166" s="1" t="s">
        <v>79</v>
      </c>
      <c r="N45166" s="1" t="s">
        <v>80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41</v>
      </c>
      <c r="E45167">
        <v>1</v>
      </c>
      <c r="F45167" s="2">
        <v>42342</v>
      </c>
      <c r="G45167" s="2" t="str">
        <f>TEXT(pizza_sales[[#This Row],[order_date]], 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4</v>
      </c>
      <c r="M45167" s="1" t="s">
        <v>25</v>
      </c>
      <c r="N45167" s="1" t="s">
        <v>26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129</v>
      </c>
      <c r="E45168">
        <v>1</v>
      </c>
      <c r="F45168" s="2">
        <v>42342</v>
      </c>
      <c r="G45168" s="2" t="str">
        <f>TEXT(pizza_sales[[#This Row],[order_date]], 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16</v>
      </c>
      <c r="M45168" s="1" t="s">
        <v>74</v>
      </c>
      <c r="N45168" s="1" t="s">
        <v>75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43</v>
      </c>
      <c r="E45169">
        <v>1</v>
      </c>
      <c r="F45169" s="2">
        <v>42342</v>
      </c>
      <c r="G45169" s="2" t="str">
        <f>TEXT(pizza_sales[[#This Row],[order_date]], 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4</v>
      </c>
      <c r="M45169" s="1" t="s">
        <v>44</v>
      </c>
      <c r="N45169" s="1" t="s">
        <v>45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59</v>
      </c>
      <c r="E45170">
        <v>1</v>
      </c>
      <c r="F45170" s="2">
        <v>42342</v>
      </c>
      <c r="G45170" s="2" t="str">
        <f>TEXT(pizza_sales[[#This Row],[order_date]], 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20</v>
      </c>
      <c r="M45170" s="1" t="s">
        <v>60</v>
      </c>
      <c r="N45170" s="1" t="s">
        <v>61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33</v>
      </c>
      <c r="E45171">
        <v>1</v>
      </c>
      <c r="F45171" s="2">
        <v>42342</v>
      </c>
      <c r="G45171" s="2" t="str">
        <f>TEXT(pizza_sales[[#This Row],[order_date]], 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16</v>
      </c>
      <c r="M45171" s="1" t="s">
        <v>34</v>
      </c>
      <c r="N45171" s="1" t="s">
        <v>35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4</v>
      </c>
      <c r="E45172">
        <v>1</v>
      </c>
      <c r="F45172" s="2">
        <v>42342</v>
      </c>
      <c r="G45172" s="2" t="str">
        <f>TEXT(pizza_sales[[#This Row],[order_date]], 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2</v>
      </c>
      <c r="M45172" s="1" t="s">
        <v>85</v>
      </c>
      <c r="N45172" s="1" t="s">
        <v>86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65</v>
      </c>
      <c r="E45173">
        <v>1</v>
      </c>
      <c r="F45173" s="2">
        <v>42342</v>
      </c>
      <c r="G45173" s="2" t="str">
        <f>TEXT(pizza_sales[[#This Row],[order_date]], 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2</v>
      </c>
      <c r="M45173" s="1" t="s">
        <v>31</v>
      </c>
      <c r="N45173" s="1" t="s">
        <v>32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19</v>
      </c>
      <c r="E45174">
        <v>1</v>
      </c>
      <c r="F45174" s="2">
        <v>42342</v>
      </c>
      <c r="G45174" s="2" t="str">
        <f>TEXT(pizza_sales[[#This Row],[order_date]], 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20</v>
      </c>
      <c r="M45174" s="1" t="s">
        <v>21</v>
      </c>
      <c r="N45174" s="1" t="s">
        <v>2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68</v>
      </c>
      <c r="E45175">
        <v>1</v>
      </c>
      <c r="F45175" s="2">
        <v>42342</v>
      </c>
      <c r="G45175" s="2" t="str">
        <f>TEXT(pizza_sales[[#This Row],[order_date]], 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16</v>
      </c>
      <c r="M45175" s="1" t="s">
        <v>17</v>
      </c>
      <c r="N45175" s="1" t="s">
        <v>18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127</v>
      </c>
      <c r="E45176">
        <v>1</v>
      </c>
      <c r="F45176" s="2">
        <v>42342</v>
      </c>
      <c r="G45176" s="2" t="str">
        <f>TEXT(pizza_sales[[#This Row],[order_date]], 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4</v>
      </c>
      <c r="M45176" s="1" t="s">
        <v>121</v>
      </c>
      <c r="N45176" s="1" t="s">
        <v>122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30</v>
      </c>
      <c r="E45177">
        <v>1</v>
      </c>
      <c r="F45177" s="2">
        <v>42342</v>
      </c>
      <c r="G45177" s="2" t="str">
        <f>TEXT(pizza_sales[[#This Row],[order_date]], 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20</v>
      </c>
      <c r="M45177" s="1" t="s">
        <v>63</v>
      </c>
      <c r="N45177" s="1" t="s">
        <v>64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111</v>
      </c>
      <c r="E45178">
        <v>1</v>
      </c>
      <c r="F45178" s="2">
        <v>42342</v>
      </c>
      <c r="G45178" s="2" t="str">
        <f>TEXT(pizza_sales[[#This Row],[order_date]], 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4</v>
      </c>
      <c r="M45178" s="1" t="s">
        <v>112</v>
      </c>
      <c r="N45178" s="1" t="s">
        <v>113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19</v>
      </c>
      <c r="E45179">
        <v>1</v>
      </c>
      <c r="F45179" s="2">
        <v>42342</v>
      </c>
      <c r="G45179" s="2" t="str">
        <f>TEXT(pizza_sales[[#This Row],[order_date]], 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20</v>
      </c>
      <c r="M45179" s="1" t="s">
        <v>21</v>
      </c>
      <c r="N45179" s="1" t="s">
        <v>2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02</v>
      </c>
      <c r="E45180">
        <v>1</v>
      </c>
      <c r="F45180" s="2">
        <v>42342</v>
      </c>
      <c r="G45180" s="2" t="str">
        <f>TEXT(pizza_sales[[#This Row],[order_date]], 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20</v>
      </c>
      <c r="M45180" s="1" t="s">
        <v>103</v>
      </c>
      <c r="N45180" s="1" t="s">
        <v>104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114</v>
      </c>
      <c r="E45181">
        <v>1</v>
      </c>
      <c r="F45181" s="2">
        <v>42342</v>
      </c>
      <c r="G45181" s="2" t="str">
        <f>TEXT(pizza_sales[[#This Row],[order_date]], 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20</v>
      </c>
      <c r="M45181" s="1" t="s">
        <v>50</v>
      </c>
      <c r="N45181" s="1" t="s">
        <v>51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58</v>
      </c>
      <c r="E45182">
        <v>1</v>
      </c>
      <c r="F45182" s="2">
        <v>42342</v>
      </c>
      <c r="G45182" s="2" t="str">
        <f>TEXT(pizza_sales[[#This Row],[order_date]], 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16</v>
      </c>
      <c r="M45182" s="1" t="s">
        <v>28</v>
      </c>
      <c r="N45182" s="1" t="s">
        <v>29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55</v>
      </c>
      <c r="E45183">
        <v>1</v>
      </c>
      <c r="F45183" s="2">
        <v>42342</v>
      </c>
      <c r="G45183" s="2" t="str">
        <f>TEXT(pizza_sales[[#This Row],[order_date]], 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2</v>
      </c>
      <c r="M45183" s="1" t="s">
        <v>137</v>
      </c>
      <c r="N45183" s="1" t="s">
        <v>13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143</v>
      </c>
      <c r="E45184">
        <v>1</v>
      </c>
      <c r="F45184" s="2">
        <v>42342</v>
      </c>
      <c r="G45184" s="2" t="str">
        <f>TEXT(pizza_sales[[#This Row],[order_date]], 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144</v>
      </c>
      <c r="N45184" s="1" t="s">
        <v>1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56</v>
      </c>
      <c r="E45185">
        <v>1</v>
      </c>
      <c r="F45185" s="2">
        <v>42342</v>
      </c>
      <c r="G45185" s="2" t="str">
        <f>TEXT(pizza_sales[[#This Row],[order_date]], 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20</v>
      </c>
      <c r="M45185" s="1" t="s">
        <v>116</v>
      </c>
      <c r="N45185" s="1" t="s">
        <v>117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4</v>
      </c>
      <c r="E45186">
        <v>1</v>
      </c>
      <c r="F45186" s="2">
        <v>42342</v>
      </c>
      <c r="G45186" s="2" t="str">
        <f>TEXT(pizza_sales[[#This Row],[order_date]], 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2</v>
      </c>
      <c r="M45186" s="1" t="s">
        <v>85</v>
      </c>
      <c r="N45186" s="1" t="s">
        <v>86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69</v>
      </c>
      <c r="E45187">
        <v>1</v>
      </c>
      <c r="F45187" s="2">
        <v>42342</v>
      </c>
      <c r="G45187" s="2" t="str">
        <f>TEXT(pizza_sales[[#This Row],[order_date]], 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20</v>
      </c>
      <c r="M45187" s="1" t="s">
        <v>21</v>
      </c>
      <c r="N45187" s="1" t="s">
        <v>2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27</v>
      </c>
      <c r="E45188">
        <v>1</v>
      </c>
      <c r="F45188" s="2">
        <v>42342</v>
      </c>
      <c r="G45188" s="2" t="str">
        <f>TEXT(pizza_sales[[#This Row],[order_date]], 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16</v>
      </c>
      <c r="M45188" s="1" t="s">
        <v>28</v>
      </c>
      <c r="N45188" s="1" t="s">
        <v>29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40</v>
      </c>
      <c r="E45189">
        <v>1</v>
      </c>
      <c r="F45189" s="2">
        <v>42342</v>
      </c>
      <c r="G45189" s="2" t="str">
        <f>TEXT(pizza_sales[[#This Row],[order_date]], 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20</v>
      </c>
      <c r="M45189" s="1" t="s">
        <v>88</v>
      </c>
      <c r="N45189" s="1" t="s">
        <v>89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149</v>
      </c>
      <c r="E45190">
        <v>1</v>
      </c>
      <c r="F45190" s="2">
        <v>42342</v>
      </c>
      <c r="G45190" s="2" t="str">
        <f>TEXT(pizza_sales[[#This Row],[order_date]], 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2</v>
      </c>
      <c r="M45190" s="1" t="s">
        <v>85</v>
      </c>
      <c r="N45190" s="1" t="s">
        <v>86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49</v>
      </c>
      <c r="E45191">
        <v>1</v>
      </c>
      <c r="F45191" s="2">
        <v>42342</v>
      </c>
      <c r="G45191" s="2" t="str">
        <f>TEXT(pizza_sales[[#This Row],[order_date]], 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20</v>
      </c>
      <c r="M45191" s="1" t="s">
        <v>50</v>
      </c>
      <c r="N45191" s="1" t="s">
        <v>51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15</v>
      </c>
      <c r="E45192">
        <v>1</v>
      </c>
      <c r="F45192" s="2">
        <v>42342</v>
      </c>
      <c r="G45192" s="2" t="str">
        <f>TEXT(pizza_sales[[#This Row],[order_date]], 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16</v>
      </c>
      <c r="M45192" s="1" t="s">
        <v>17</v>
      </c>
      <c r="N45192" s="1" t="s">
        <v>18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97</v>
      </c>
      <c r="E45193">
        <v>1</v>
      </c>
      <c r="F45193" s="2">
        <v>42342</v>
      </c>
      <c r="G45193" s="2" t="str">
        <f>TEXT(pizza_sales[[#This Row],[order_date]], 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16</v>
      </c>
      <c r="M45193" s="1" t="s">
        <v>95</v>
      </c>
      <c r="N45193" s="1" t="s">
        <v>96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55</v>
      </c>
      <c r="E45194">
        <v>1</v>
      </c>
      <c r="F45194" s="2">
        <v>42342</v>
      </c>
      <c r="G45194" s="2" t="str">
        <f>TEXT(pizza_sales[[#This Row],[order_date]], 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2</v>
      </c>
      <c r="M45194" s="1" t="s">
        <v>56</v>
      </c>
      <c r="N45194" s="1" t="s">
        <v>57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10</v>
      </c>
      <c r="E45195">
        <v>1</v>
      </c>
      <c r="F45195" s="2">
        <v>42342</v>
      </c>
      <c r="G45195" s="2" t="str">
        <f>TEXT(pizza_sales[[#This Row],[order_date]], 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20</v>
      </c>
      <c r="M45195" s="1" t="s">
        <v>66</v>
      </c>
      <c r="N45195" s="1" t="s">
        <v>67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42</v>
      </c>
      <c r="E45196">
        <v>2</v>
      </c>
      <c r="F45196" s="2">
        <v>42342</v>
      </c>
      <c r="G45196" s="2" t="str">
        <f>TEXT(pizza_sales[[#This Row],[order_date]], 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20</v>
      </c>
      <c r="M45196" s="1" t="s">
        <v>50</v>
      </c>
      <c r="N45196" s="1" t="s">
        <v>51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65</v>
      </c>
      <c r="E45197">
        <v>1</v>
      </c>
      <c r="F45197" s="2">
        <v>42342</v>
      </c>
      <c r="G45197" s="2" t="str">
        <f>TEXT(pizza_sales[[#This Row],[order_date]], 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2</v>
      </c>
      <c r="M45197" s="1" t="s">
        <v>31</v>
      </c>
      <c r="N45197" s="1" t="s">
        <v>32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49</v>
      </c>
      <c r="E45198">
        <v>1</v>
      </c>
      <c r="F45198" s="2">
        <v>42342</v>
      </c>
      <c r="G45198" s="2" t="str">
        <f>TEXT(pizza_sales[[#This Row],[order_date]], 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20</v>
      </c>
      <c r="M45198" s="1" t="s">
        <v>50</v>
      </c>
      <c r="N45198" s="1" t="s">
        <v>51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77</v>
      </c>
      <c r="E45199">
        <v>1</v>
      </c>
      <c r="F45199" s="2">
        <v>42342</v>
      </c>
      <c r="G45199" s="2" t="str">
        <f>TEXT(pizza_sales[[#This Row],[order_date]], 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12</v>
      </c>
      <c r="M45199" s="1" t="s">
        <v>13</v>
      </c>
      <c r="N45199" s="1" t="s">
        <v>14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129</v>
      </c>
      <c r="E45200">
        <v>1</v>
      </c>
      <c r="F45200" s="2">
        <v>42342</v>
      </c>
      <c r="G45200" s="2" t="str">
        <f>TEXT(pizza_sales[[#This Row],[order_date]], 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16</v>
      </c>
      <c r="M45200" s="1" t="s">
        <v>74</v>
      </c>
      <c r="N45200" s="1" t="s">
        <v>75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55</v>
      </c>
      <c r="E45201">
        <v>1</v>
      </c>
      <c r="F45201" s="2">
        <v>42342</v>
      </c>
      <c r="G45201" s="2" t="str">
        <f>TEXT(pizza_sales[[#This Row],[order_date]], 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2</v>
      </c>
      <c r="M45201" s="1" t="s">
        <v>56</v>
      </c>
      <c r="N45201" s="1" t="s">
        <v>57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129</v>
      </c>
      <c r="E45202">
        <v>1</v>
      </c>
      <c r="F45202" s="2">
        <v>42342</v>
      </c>
      <c r="G45202" s="2" t="str">
        <f>TEXT(pizza_sales[[#This Row],[order_date]], 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16</v>
      </c>
      <c r="M45202" s="1" t="s">
        <v>74</v>
      </c>
      <c r="N45202" s="1" t="s">
        <v>75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39</v>
      </c>
      <c r="E45203">
        <v>1</v>
      </c>
      <c r="F45203" s="2">
        <v>42342</v>
      </c>
      <c r="G45203" s="2" t="str">
        <f>TEXT(pizza_sales[[#This Row],[order_date]], 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2</v>
      </c>
      <c r="M45203" s="1" t="s">
        <v>40</v>
      </c>
      <c r="N45203" s="1" t="s">
        <v>41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52</v>
      </c>
      <c r="E45204">
        <v>1</v>
      </c>
      <c r="F45204" s="2">
        <v>42342</v>
      </c>
      <c r="G45204" s="2" t="str">
        <f>TEXT(pizza_sales[[#This Row],[order_date]], 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16</v>
      </c>
      <c r="M45204" s="1" t="s">
        <v>53</v>
      </c>
      <c r="N45204" s="1" t="s">
        <v>54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52</v>
      </c>
      <c r="E45205">
        <v>1</v>
      </c>
      <c r="F45205" s="2">
        <v>42342</v>
      </c>
      <c r="G45205" s="2" t="str">
        <f>TEXT(pizza_sales[[#This Row],[order_date]], 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16</v>
      </c>
      <c r="M45205" s="1" t="s">
        <v>53</v>
      </c>
      <c r="N45205" s="1" t="s">
        <v>54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69</v>
      </c>
      <c r="E45206">
        <v>1</v>
      </c>
      <c r="F45206" s="2">
        <v>42342</v>
      </c>
      <c r="G45206" s="2" t="str">
        <f>TEXT(pizza_sales[[#This Row],[order_date]], 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20</v>
      </c>
      <c r="M45206" s="1" t="s">
        <v>21</v>
      </c>
      <c r="N45206" s="1" t="s">
        <v>2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50</v>
      </c>
      <c r="E45207">
        <v>1</v>
      </c>
      <c r="F45207" s="2">
        <v>42342</v>
      </c>
      <c r="G45207" s="2" t="str">
        <f>TEXT(pizza_sales[[#This Row],[order_date]], 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20</v>
      </c>
      <c r="M45207" s="1" t="s">
        <v>103</v>
      </c>
      <c r="N45207" s="1" t="s">
        <v>104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35</v>
      </c>
      <c r="E45208">
        <v>1</v>
      </c>
      <c r="F45208" s="2">
        <v>42342</v>
      </c>
      <c r="G45208" s="2" t="str">
        <f>TEXT(pizza_sales[[#This Row],[order_date]], 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4</v>
      </c>
      <c r="M45208" s="1" t="s">
        <v>44</v>
      </c>
      <c r="N45208" s="1" t="s">
        <v>45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55</v>
      </c>
      <c r="E45209">
        <v>1</v>
      </c>
      <c r="F45209" s="2">
        <v>42342</v>
      </c>
      <c r="G45209" s="2" t="str">
        <f>TEXT(pizza_sales[[#This Row],[order_date]], 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2</v>
      </c>
      <c r="M45209" s="1" t="s">
        <v>56</v>
      </c>
      <c r="N45209" s="1" t="s">
        <v>57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 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108</v>
      </c>
      <c r="N45210" s="1" t="s">
        <v>109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15</v>
      </c>
      <c r="E45211">
        <v>1</v>
      </c>
      <c r="F45211" s="2">
        <v>42342</v>
      </c>
      <c r="G45211" s="2" t="str">
        <f>TEXT(pizza_sales[[#This Row],[order_date]], 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16</v>
      </c>
      <c r="M45211" s="1" t="s">
        <v>17</v>
      </c>
      <c r="N45211" s="1" t="s">
        <v>18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19</v>
      </c>
      <c r="E45212">
        <v>1</v>
      </c>
      <c r="F45212" s="2">
        <v>42342</v>
      </c>
      <c r="G45212" s="2" t="str">
        <f>TEXT(pizza_sales[[#This Row],[order_date]], 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20</v>
      </c>
      <c r="M45212" s="1" t="s">
        <v>21</v>
      </c>
      <c r="N45212" s="1" t="s">
        <v>2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02</v>
      </c>
      <c r="E45213">
        <v>1</v>
      </c>
      <c r="F45213" s="2">
        <v>42342</v>
      </c>
      <c r="G45213" s="2" t="str">
        <f>TEXT(pizza_sales[[#This Row],[order_date]], 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20</v>
      </c>
      <c r="M45213" s="1" t="s">
        <v>103</v>
      </c>
      <c r="N45213" s="1" t="s">
        <v>104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28</v>
      </c>
      <c r="E45214">
        <v>1</v>
      </c>
      <c r="F45214" s="2">
        <v>42342</v>
      </c>
      <c r="G45214" s="2" t="str">
        <f>TEXT(pizza_sales[[#This Row],[order_date]], 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79</v>
      </c>
      <c r="N45214" s="1" t="s">
        <v>80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19</v>
      </c>
      <c r="E45215">
        <v>1</v>
      </c>
      <c r="F45215" s="2">
        <v>42342</v>
      </c>
      <c r="G45215" s="2" t="str">
        <f>TEXT(pizza_sales[[#This Row],[order_date]], 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20</v>
      </c>
      <c r="M45215" s="1" t="s">
        <v>21</v>
      </c>
      <c r="N45215" s="1" t="s">
        <v>2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157</v>
      </c>
      <c r="E45216">
        <v>1</v>
      </c>
      <c r="F45216" s="2">
        <v>42342</v>
      </c>
      <c r="G45216" s="2" t="str">
        <f>TEXT(pizza_sales[[#This Row],[order_date]], 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16</v>
      </c>
      <c r="M45216" s="1" t="s">
        <v>17</v>
      </c>
      <c r="N45216" s="1" t="s">
        <v>18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4</v>
      </c>
      <c r="E45217">
        <v>1</v>
      </c>
      <c r="F45217" s="2">
        <v>42342</v>
      </c>
      <c r="G45217" s="2" t="str">
        <f>TEXT(pizza_sales[[#This Row],[order_date]], 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2</v>
      </c>
      <c r="M45217" s="1" t="s">
        <v>85</v>
      </c>
      <c r="N45217" s="1" t="s">
        <v>86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87</v>
      </c>
      <c r="E45218">
        <v>1</v>
      </c>
      <c r="F45218" s="2">
        <v>42342</v>
      </c>
      <c r="G45218" s="2" t="str">
        <f>TEXT(pizza_sales[[#This Row],[order_date]], 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20</v>
      </c>
      <c r="M45218" s="1" t="s">
        <v>88</v>
      </c>
      <c r="N45218" s="1" t="s">
        <v>89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125</v>
      </c>
      <c r="E45219">
        <v>1</v>
      </c>
      <c r="F45219" s="2">
        <v>42342</v>
      </c>
      <c r="G45219" s="2" t="str">
        <f>TEXT(pizza_sales[[#This Row],[order_date]], 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4</v>
      </c>
      <c r="M45219" s="1" t="s">
        <v>112</v>
      </c>
      <c r="N45219" s="1" t="s">
        <v>113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98</v>
      </c>
      <c r="E45220">
        <v>2</v>
      </c>
      <c r="F45220" s="2">
        <v>42342</v>
      </c>
      <c r="G45220" s="2" t="str">
        <f>TEXT(pizza_sales[[#This Row],[order_date]], 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2</v>
      </c>
      <c r="M45220" s="1" t="s">
        <v>99</v>
      </c>
      <c r="N45220" s="1" t="s">
        <v>100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2</v>
      </c>
      <c r="E45221">
        <v>1</v>
      </c>
      <c r="F45221" s="2">
        <v>42342</v>
      </c>
      <c r="G45221" s="2" t="str">
        <f>TEXT(pizza_sales[[#This Row],[order_date]], 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20</v>
      </c>
      <c r="M45221" s="1" t="s">
        <v>103</v>
      </c>
      <c r="N45221" s="1" t="s">
        <v>104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42</v>
      </c>
      <c r="E45222">
        <v>1</v>
      </c>
      <c r="F45222" s="2">
        <v>42342</v>
      </c>
      <c r="G45222" s="2" t="str">
        <f>TEXT(pizza_sales[[#This Row],[order_date]], 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20</v>
      </c>
      <c r="M45222" s="1" t="s">
        <v>50</v>
      </c>
      <c r="N45222" s="1" t="s">
        <v>51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49</v>
      </c>
      <c r="E45223">
        <v>1</v>
      </c>
      <c r="F45223" s="2">
        <v>42342</v>
      </c>
      <c r="G45223" s="2" t="str">
        <f>TEXT(pizza_sales[[#This Row],[order_date]], 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20</v>
      </c>
      <c r="M45223" s="1" t="s">
        <v>50</v>
      </c>
      <c r="N45223" s="1" t="s">
        <v>51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58</v>
      </c>
      <c r="E45224">
        <v>1</v>
      </c>
      <c r="F45224" s="2">
        <v>42342</v>
      </c>
      <c r="G45224" s="2" t="str">
        <f>TEXT(pizza_sales[[#This Row],[order_date]], 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4</v>
      </c>
      <c r="M45224" s="1" t="s">
        <v>25</v>
      </c>
      <c r="N45224" s="1" t="s">
        <v>26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107</v>
      </c>
      <c r="E45225">
        <v>1</v>
      </c>
      <c r="F45225" s="2">
        <v>42342</v>
      </c>
      <c r="G45225" s="2" t="str">
        <f>TEXT(pizza_sales[[#This Row],[order_date]], 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4</v>
      </c>
      <c r="M45225" s="1" t="s">
        <v>108</v>
      </c>
      <c r="N45225" s="1" t="s">
        <v>109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43</v>
      </c>
      <c r="E45226">
        <v>1</v>
      </c>
      <c r="F45226" s="2">
        <v>42342</v>
      </c>
      <c r="G45226" s="2" t="str">
        <f>TEXT(pizza_sales[[#This Row],[order_date]], 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4</v>
      </c>
      <c r="M45226" s="1" t="s">
        <v>44</v>
      </c>
      <c r="N45226" s="1" t="s">
        <v>45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82</v>
      </c>
      <c r="E45227">
        <v>1</v>
      </c>
      <c r="F45227" s="2">
        <v>42342</v>
      </c>
      <c r="G45227" s="2" t="str">
        <f>TEXT(pizza_sales[[#This Row],[order_date]], 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44</v>
      </c>
      <c r="N45227" s="1" t="s">
        <v>45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39</v>
      </c>
      <c r="E45228">
        <v>1</v>
      </c>
      <c r="F45228" s="2">
        <v>42342</v>
      </c>
      <c r="G45228" s="2" t="str">
        <f>TEXT(pizza_sales[[#This Row],[order_date]], 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2</v>
      </c>
      <c r="M45228" s="1" t="s">
        <v>40</v>
      </c>
      <c r="N45228" s="1" t="s">
        <v>41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30</v>
      </c>
      <c r="E45229">
        <v>1</v>
      </c>
      <c r="F45229" s="2">
        <v>42342</v>
      </c>
      <c r="G45229" s="2" t="str">
        <f>TEXT(pizza_sales[[#This Row],[order_date]], 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20</v>
      </c>
      <c r="M45229" s="1" t="s">
        <v>63</v>
      </c>
      <c r="N45229" s="1" t="s">
        <v>64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149</v>
      </c>
      <c r="E45230">
        <v>1</v>
      </c>
      <c r="F45230" s="2">
        <v>42342</v>
      </c>
      <c r="G45230" s="2" t="str">
        <f>TEXT(pizza_sales[[#This Row],[order_date]], 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2</v>
      </c>
      <c r="M45230" s="1" t="s">
        <v>85</v>
      </c>
      <c r="N45230" s="1" t="s">
        <v>86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83</v>
      </c>
      <c r="E45231">
        <v>1</v>
      </c>
      <c r="F45231" s="2">
        <v>42342</v>
      </c>
      <c r="G45231" s="2" t="str">
        <f>TEXT(pizza_sales[[#This Row],[order_date]], 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2</v>
      </c>
      <c r="M45231" s="1" t="s">
        <v>37</v>
      </c>
      <c r="N45231" s="1" t="s">
        <v>38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161</v>
      </c>
      <c r="E45232">
        <v>1</v>
      </c>
      <c r="F45232" s="2">
        <v>42342</v>
      </c>
      <c r="G45232" s="2" t="str">
        <f>TEXT(pizza_sales[[#This Row],[order_date]], 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2</v>
      </c>
      <c r="M45232" s="1" t="s">
        <v>99</v>
      </c>
      <c r="N45232" s="1" t="s">
        <v>100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10</v>
      </c>
      <c r="E45233">
        <v>1</v>
      </c>
      <c r="F45233" s="2">
        <v>42342</v>
      </c>
      <c r="G45233" s="2" t="str">
        <f>TEXT(pizza_sales[[#This Row],[order_date]], 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20</v>
      </c>
      <c r="M45233" s="1" t="s">
        <v>66</v>
      </c>
      <c r="N45233" s="1" t="s">
        <v>67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125</v>
      </c>
      <c r="E45234">
        <v>1</v>
      </c>
      <c r="F45234" s="2">
        <v>42342</v>
      </c>
      <c r="G45234" s="2" t="str">
        <f>TEXT(pizza_sales[[#This Row],[order_date]], 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4</v>
      </c>
      <c r="M45234" s="1" t="s">
        <v>112</v>
      </c>
      <c r="N45234" s="1" t="s">
        <v>113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28</v>
      </c>
      <c r="E45235">
        <v>1</v>
      </c>
      <c r="F45235" s="2">
        <v>42342</v>
      </c>
      <c r="G45235" s="2" t="str">
        <f>TEXT(pizza_sales[[#This Row],[order_date]], 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79</v>
      </c>
      <c r="N45235" s="1" t="s">
        <v>80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77</v>
      </c>
      <c r="E45236">
        <v>1</v>
      </c>
      <c r="F45236" s="2">
        <v>42342</v>
      </c>
      <c r="G45236" s="2" t="str">
        <f>TEXT(pizza_sales[[#This Row],[order_date]], 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12</v>
      </c>
      <c r="M45236" s="1" t="s">
        <v>13</v>
      </c>
      <c r="N45236" s="1" t="s">
        <v>14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36</v>
      </c>
      <c r="E45237">
        <v>1</v>
      </c>
      <c r="F45237" s="2">
        <v>42342</v>
      </c>
      <c r="G45237" s="2" t="str">
        <f>TEXT(pizza_sales[[#This Row],[order_date]], 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2</v>
      </c>
      <c r="M45237" s="1" t="s">
        <v>137</v>
      </c>
      <c r="N45237" s="1" t="s">
        <v>13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33</v>
      </c>
      <c r="E45238">
        <v>1</v>
      </c>
      <c r="F45238" s="2">
        <v>42342</v>
      </c>
      <c r="G45238" s="2" t="str">
        <f>TEXT(pizza_sales[[#This Row],[order_date]], 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16</v>
      </c>
      <c r="M45238" s="1" t="s">
        <v>34</v>
      </c>
      <c r="N45238" s="1" t="s">
        <v>35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56</v>
      </c>
      <c r="E45239">
        <v>1</v>
      </c>
      <c r="F45239" s="2">
        <v>42342</v>
      </c>
      <c r="G45239" s="2" t="str">
        <f>TEXT(pizza_sales[[#This Row],[order_date]], 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20</v>
      </c>
      <c r="M45239" s="1" t="s">
        <v>116</v>
      </c>
      <c r="N45239" s="1" t="s">
        <v>117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42</v>
      </c>
      <c r="E45240">
        <v>1</v>
      </c>
      <c r="F45240" s="2">
        <v>42342</v>
      </c>
      <c r="G45240" s="2" t="str">
        <f>TEXT(pizza_sales[[#This Row],[order_date]], 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2</v>
      </c>
      <c r="M45240" s="1" t="s">
        <v>40</v>
      </c>
      <c r="N45240" s="1" t="s">
        <v>41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64</v>
      </c>
      <c r="E45241">
        <v>1</v>
      </c>
      <c r="F45241" s="2">
        <v>42342</v>
      </c>
      <c r="G45241" s="2" t="str">
        <f>TEXT(pizza_sales[[#This Row],[order_date]], 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2</v>
      </c>
      <c r="M45241" s="1" t="s">
        <v>137</v>
      </c>
      <c r="N45241" s="1" t="s">
        <v>13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60</v>
      </c>
      <c r="E45242">
        <v>1</v>
      </c>
      <c r="F45242" s="2">
        <v>42342</v>
      </c>
      <c r="G45242" s="2" t="str">
        <f>TEXT(pizza_sales[[#This Row],[order_date]], 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16</v>
      </c>
      <c r="M45242" s="1" t="s">
        <v>74</v>
      </c>
      <c r="N45242" s="1" t="s">
        <v>75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93</v>
      </c>
      <c r="E45243">
        <v>1</v>
      </c>
      <c r="F45243" s="2">
        <v>42342</v>
      </c>
      <c r="G45243" s="2" t="str">
        <f>TEXT(pizza_sales[[#This Row],[order_date]], 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16</v>
      </c>
      <c r="M45243" s="1" t="s">
        <v>34</v>
      </c>
      <c r="N45243" s="1" t="s">
        <v>35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82</v>
      </c>
      <c r="E45244">
        <v>1</v>
      </c>
      <c r="F45244" s="2">
        <v>42342</v>
      </c>
      <c r="G45244" s="2" t="str">
        <f>TEXT(pizza_sales[[#This Row],[order_date]], 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44</v>
      </c>
      <c r="N45244" s="1" t="s">
        <v>45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68</v>
      </c>
      <c r="E45245">
        <v>1</v>
      </c>
      <c r="F45245" s="2">
        <v>42342</v>
      </c>
      <c r="G45245" s="2" t="str">
        <f>TEXT(pizza_sales[[#This Row],[order_date]], 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16</v>
      </c>
      <c r="M45245" s="1" t="s">
        <v>17</v>
      </c>
      <c r="N45245" s="1" t="s">
        <v>18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123</v>
      </c>
      <c r="E45246">
        <v>1</v>
      </c>
      <c r="F45246" s="2">
        <v>42342</v>
      </c>
      <c r="G45246" s="2" t="str">
        <f>TEXT(pizza_sales[[#This Row],[order_date]], 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16</v>
      </c>
      <c r="M45246" s="1" t="s">
        <v>53</v>
      </c>
      <c r="N45246" s="1" t="s">
        <v>54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111</v>
      </c>
      <c r="E45247">
        <v>1</v>
      </c>
      <c r="F45247" s="2">
        <v>42342</v>
      </c>
      <c r="G45247" s="2" t="str">
        <f>TEXT(pizza_sales[[#This Row],[order_date]], 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4</v>
      </c>
      <c r="M45247" s="1" t="s">
        <v>112</v>
      </c>
      <c r="N45247" s="1" t="s">
        <v>113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161</v>
      </c>
      <c r="E45248">
        <v>1</v>
      </c>
      <c r="F45248" s="2">
        <v>42342</v>
      </c>
      <c r="G45248" s="2" t="str">
        <f>TEXT(pizza_sales[[#This Row],[order_date]], 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2</v>
      </c>
      <c r="M45248" s="1" t="s">
        <v>99</v>
      </c>
      <c r="N45248" s="1" t="s">
        <v>100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134</v>
      </c>
      <c r="E45249">
        <v>1</v>
      </c>
      <c r="F45249" s="2">
        <v>42342</v>
      </c>
      <c r="G45249" s="2" t="str">
        <f>TEXT(pizza_sales[[#This Row],[order_date]], 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4</v>
      </c>
      <c r="M45249" s="1" t="s">
        <v>91</v>
      </c>
      <c r="N45249" s="1" t="s">
        <v>92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39</v>
      </c>
      <c r="E45250">
        <v>1</v>
      </c>
      <c r="F45250" s="2">
        <v>42342</v>
      </c>
      <c r="G45250" s="2" t="str">
        <f>TEXT(pizza_sales[[#This Row],[order_date]], 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2</v>
      </c>
      <c r="M45250" s="1" t="s">
        <v>40</v>
      </c>
      <c r="N45250" s="1" t="s">
        <v>41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48</v>
      </c>
      <c r="E45251">
        <v>1</v>
      </c>
      <c r="F45251" s="2">
        <v>42342</v>
      </c>
      <c r="G45251" s="2" t="str">
        <f>TEXT(pizza_sales[[#This Row],[order_date]], 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16</v>
      </c>
      <c r="M45251" s="1" t="s">
        <v>95</v>
      </c>
      <c r="N45251" s="1" t="s">
        <v>96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93</v>
      </c>
      <c r="E45252">
        <v>1</v>
      </c>
      <c r="F45252" s="2">
        <v>42342</v>
      </c>
      <c r="G45252" s="2" t="str">
        <f>TEXT(pizza_sales[[#This Row],[order_date]], 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16</v>
      </c>
      <c r="M45252" s="1" t="s">
        <v>34</v>
      </c>
      <c r="N45252" s="1" t="s">
        <v>35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10</v>
      </c>
      <c r="E45253">
        <v>1</v>
      </c>
      <c r="F45253" s="2">
        <v>42342</v>
      </c>
      <c r="G45253" s="2" t="str">
        <f>TEXT(pizza_sales[[#This Row],[order_date]], 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20</v>
      </c>
      <c r="M45253" s="1" t="s">
        <v>66</v>
      </c>
      <c r="N45253" s="1" t="s">
        <v>67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20</v>
      </c>
      <c r="E45254">
        <v>1</v>
      </c>
      <c r="F45254" s="2">
        <v>42342</v>
      </c>
      <c r="G45254" s="2" t="str">
        <f>TEXT(pizza_sales[[#This Row],[order_date]], 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4</v>
      </c>
      <c r="M45254" s="1" t="s">
        <v>121</v>
      </c>
      <c r="N45254" s="1" t="s">
        <v>122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41</v>
      </c>
      <c r="E45255">
        <v>1</v>
      </c>
      <c r="F45255" s="2">
        <v>42342</v>
      </c>
      <c r="G45255" s="2" t="str">
        <f>TEXT(pizza_sales[[#This Row],[order_date]], 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4</v>
      </c>
      <c r="M45255" s="1" t="s">
        <v>25</v>
      </c>
      <c r="N45255" s="1" t="s">
        <v>26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143</v>
      </c>
      <c r="E45256">
        <v>1</v>
      </c>
      <c r="F45256" s="2">
        <v>42342</v>
      </c>
      <c r="G45256" s="2" t="str">
        <f>TEXT(pizza_sales[[#This Row],[order_date]], 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144</v>
      </c>
      <c r="N45256" s="1" t="s">
        <v>1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98</v>
      </c>
      <c r="E45257">
        <v>2</v>
      </c>
      <c r="F45257" s="2">
        <v>42342</v>
      </c>
      <c r="G45257" s="2" t="str">
        <f>TEXT(pizza_sales[[#This Row],[order_date]], 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2</v>
      </c>
      <c r="M45257" s="1" t="s">
        <v>99</v>
      </c>
      <c r="N45257" s="1" t="s">
        <v>100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77</v>
      </c>
      <c r="E45258">
        <v>1</v>
      </c>
      <c r="F45258" s="2">
        <v>42342</v>
      </c>
      <c r="G45258" s="2" t="str">
        <f>TEXT(pizza_sales[[#This Row],[order_date]], 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12</v>
      </c>
      <c r="M45258" s="1" t="s">
        <v>13</v>
      </c>
      <c r="N45258" s="1" t="s">
        <v>14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60</v>
      </c>
      <c r="E45259">
        <v>1</v>
      </c>
      <c r="F45259" s="2">
        <v>42342</v>
      </c>
      <c r="G45259" s="2" t="str">
        <f>TEXT(pizza_sales[[#This Row],[order_date]], 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16</v>
      </c>
      <c r="M45259" s="1" t="s">
        <v>74</v>
      </c>
      <c r="N45259" s="1" t="s">
        <v>75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42</v>
      </c>
      <c r="E45260">
        <v>1</v>
      </c>
      <c r="F45260" s="2">
        <v>42342</v>
      </c>
      <c r="G45260" s="2" t="str">
        <f>TEXT(pizza_sales[[#This Row],[order_date]], 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12</v>
      </c>
      <c r="M45260" s="1" t="s">
        <v>40</v>
      </c>
      <c r="N45260" s="1" t="s">
        <v>41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68</v>
      </c>
      <c r="E45261">
        <v>1</v>
      </c>
      <c r="F45261" s="2">
        <v>42342</v>
      </c>
      <c r="G45261" s="2" t="str">
        <f>TEXT(pizza_sales[[#This Row],[order_date]], 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16</v>
      </c>
      <c r="M45261" s="1" t="s">
        <v>17</v>
      </c>
      <c r="N45261" s="1" t="s">
        <v>18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4</v>
      </c>
      <c r="E45262">
        <v>1</v>
      </c>
      <c r="F45262" s="2">
        <v>42342</v>
      </c>
      <c r="G45262" s="2" t="str">
        <f>TEXT(pizza_sales[[#This Row],[order_date]], 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2</v>
      </c>
      <c r="M45262" s="1" t="s">
        <v>85</v>
      </c>
      <c r="N45262" s="1" t="s">
        <v>86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3</v>
      </c>
      <c r="E45263">
        <v>1</v>
      </c>
      <c r="F45263" s="2">
        <v>42342</v>
      </c>
      <c r="G45263" s="2" t="str">
        <f>TEXT(pizza_sales[[#This Row],[order_date]], 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4</v>
      </c>
      <c r="M45263" s="1" t="s">
        <v>79</v>
      </c>
      <c r="N45263" s="1" t="s">
        <v>80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36</v>
      </c>
      <c r="E45264">
        <v>1</v>
      </c>
      <c r="F45264" s="2">
        <v>42342</v>
      </c>
      <c r="G45264" s="2" t="str">
        <f>TEXT(pizza_sales[[#This Row],[order_date]], 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2</v>
      </c>
      <c r="M45264" s="1" t="s">
        <v>137</v>
      </c>
      <c r="N45264" s="1" t="s">
        <v>13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77</v>
      </c>
      <c r="E45265">
        <v>1</v>
      </c>
      <c r="F45265" s="2">
        <v>42342</v>
      </c>
      <c r="G45265" s="2" t="str">
        <f>TEXT(pizza_sales[[#This Row],[order_date]], 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12</v>
      </c>
      <c r="M45265" s="1" t="s">
        <v>13</v>
      </c>
      <c r="N45265" s="1" t="s">
        <v>14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42</v>
      </c>
      <c r="E45266">
        <v>1</v>
      </c>
      <c r="F45266" s="2">
        <v>42342</v>
      </c>
      <c r="G45266" s="2" t="str">
        <f>TEXT(pizza_sales[[#This Row],[order_date]], 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20</v>
      </c>
      <c r="M45266" s="1" t="s">
        <v>50</v>
      </c>
      <c r="N45266" s="1" t="s">
        <v>51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4</v>
      </c>
      <c r="E45267">
        <v>1</v>
      </c>
      <c r="F45267" s="2">
        <v>42342</v>
      </c>
      <c r="G45267" s="2" t="str">
        <f>TEXT(pizza_sales[[#This Row],[order_date]], 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2</v>
      </c>
      <c r="M45267" s="1" t="s">
        <v>85</v>
      </c>
      <c r="N45267" s="1" t="s">
        <v>86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59</v>
      </c>
      <c r="E45268">
        <v>1</v>
      </c>
      <c r="F45268" s="2">
        <v>42342</v>
      </c>
      <c r="G45268" s="2" t="str">
        <f>TEXT(pizza_sales[[#This Row],[order_date]], 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20</v>
      </c>
      <c r="M45268" s="1" t="s">
        <v>60</v>
      </c>
      <c r="N45268" s="1" t="s">
        <v>61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65</v>
      </c>
      <c r="E45269">
        <v>1</v>
      </c>
      <c r="F45269" s="2">
        <v>42342</v>
      </c>
      <c r="G45269" s="2" t="str">
        <f>TEXT(pizza_sales[[#This Row],[order_date]], 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2</v>
      </c>
      <c r="M45269" s="1" t="s">
        <v>31</v>
      </c>
      <c r="N45269" s="1" t="s">
        <v>32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02</v>
      </c>
      <c r="E45270">
        <v>1</v>
      </c>
      <c r="F45270" s="2">
        <v>42342</v>
      </c>
      <c r="G45270" s="2" t="str">
        <f>TEXT(pizza_sales[[#This Row],[order_date]], 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20</v>
      </c>
      <c r="M45270" s="1" t="s">
        <v>103</v>
      </c>
      <c r="N45270" s="1" t="s">
        <v>104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43</v>
      </c>
      <c r="E45271">
        <v>1</v>
      </c>
      <c r="F45271" s="2">
        <v>42342</v>
      </c>
      <c r="G45271" s="2" t="str">
        <f>TEXT(pizza_sales[[#This Row],[order_date]], 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4</v>
      </c>
      <c r="M45271" s="1" t="s">
        <v>44</v>
      </c>
      <c r="N45271" s="1" t="s">
        <v>45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81</v>
      </c>
      <c r="E45272">
        <v>1</v>
      </c>
      <c r="F45272" s="2">
        <v>42342</v>
      </c>
      <c r="G45272" s="2" t="str">
        <f>TEXT(pizza_sales[[#This Row],[order_date]], 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16</v>
      </c>
      <c r="M45272" s="1" t="s">
        <v>53</v>
      </c>
      <c r="N45272" s="1" t="s">
        <v>54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62</v>
      </c>
      <c r="E45273">
        <v>1</v>
      </c>
      <c r="F45273" s="2">
        <v>42342</v>
      </c>
      <c r="G45273" s="2" t="str">
        <f>TEXT(pizza_sales[[#This Row],[order_date]], 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16</v>
      </c>
      <c r="M45273" s="1" t="s">
        <v>34</v>
      </c>
      <c r="N45273" s="1" t="s">
        <v>35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76</v>
      </c>
      <c r="E45274">
        <v>1</v>
      </c>
      <c r="F45274" s="2">
        <v>42342</v>
      </c>
      <c r="G45274" s="2" t="str">
        <f>TEXT(pizza_sales[[#This Row],[order_date]], 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2</v>
      </c>
      <c r="M45274" s="1" t="s">
        <v>71</v>
      </c>
      <c r="N45274" s="1" t="s">
        <v>72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65</v>
      </c>
      <c r="E45275">
        <v>1</v>
      </c>
      <c r="F45275" s="2">
        <v>42342</v>
      </c>
      <c r="G45275" s="2" t="str">
        <f>TEXT(pizza_sales[[#This Row],[order_date]], 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20</v>
      </c>
      <c r="M45275" s="1" t="s">
        <v>66</v>
      </c>
      <c r="N45275" s="1" t="s">
        <v>67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58</v>
      </c>
      <c r="E45276">
        <v>1</v>
      </c>
      <c r="F45276" s="2">
        <v>42342</v>
      </c>
      <c r="G45276" s="2" t="str">
        <f>TEXT(pizza_sales[[#This Row],[order_date]], 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16</v>
      </c>
      <c r="M45276" s="1" t="s">
        <v>28</v>
      </c>
      <c r="N45276" s="1" t="s">
        <v>29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18</v>
      </c>
      <c r="E45277">
        <v>1</v>
      </c>
      <c r="F45277" s="2">
        <v>42342</v>
      </c>
      <c r="G45277" s="2" t="str">
        <f>TEXT(pizza_sales[[#This Row],[order_date]], 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20</v>
      </c>
      <c r="M45277" s="1" t="s">
        <v>116</v>
      </c>
      <c r="N45277" s="1" t="s">
        <v>117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111</v>
      </c>
      <c r="E45278">
        <v>1</v>
      </c>
      <c r="F45278" s="2">
        <v>42342</v>
      </c>
      <c r="G45278" s="2" t="str">
        <f>TEXT(pizza_sales[[#This Row],[order_date]], 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4</v>
      </c>
      <c r="M45278" s="1" t="s">
        <v>112</v>
      </c>
      <c r="N45278" s="1" t="s">
        <v>113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41</v>
      </c>
      <c r="E45279">
        <v>1</v>
      </c>
      <c r="F45279" s="2">
        <v>42342</v>
      </c>
      <c r="G45279" s="2" t="str">
        <f>TEXT(pizza_sales[[#This Row],[order_date]], 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4</v>
      </c>
      <c r="M45279" s="1" t="s">
        <v>25</v>
      </c>
      <c r="N45279" s="1" t="s">
        <v>26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59</v>
      </c>
      <c r="E45280">
        <v>1</v>
      </c>
      <c r="F45280" s="2">
        <v>42342</v>
      </c>
      <c r="G45280" s="2" t="str">
        <f>TEXT(pizza_sales[[#This Row],[order_date]], 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20</v>
      </c>
      <c r="M45280" s="1" t="s">
        <v>60</v>
      </c>
      <c r="N45280" s="1" t="s">
        <v>61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30</v>
      </c>
      <c r="E45281">
        <v>1</v>
      </c>
      <c r="F45281" s="2">
        <v>42342</v>
      </c>
      <c r="G45281" s="2" t="str">
        <f>TEXT(pizza_sales[[#This Row],[order_date]], 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20</v>
      </c>
      <c r="M45281" s="1" t="s">
        <v>63</v>
      </c>
      <c r="N45281" s="1" t="s">
        <v>64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123</v>
      </c>
      <c r="E45282">
        <v>1</v>
      </c>
      <c r="F45282" s="2">
        <v>42342</v>
      </c>
      <c r="G45282" s="2" t="str">
        <f>TEXT(pizza_sales[[#This Row],[order_date]], 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16</v>
      </c>
      <c r="M45282" s="1" t="s">
        <v>53</v>
      </c>
      <c r="N45282" s="1" t="s">
        <v>54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39</v>
      </c>
      <c r="E45283">
        <v>1</v>
      </c>
      <c r="F45283" s="2">
        <v>42342</v>
      </c>
      <c r="G45283" s="2" t="str">
        <f>TEXT(pizza_sales[[#This Row],[order_date]], 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2</v>
      </c>
      <c r="M45283" s="1" t="s">
        <v>40</v>
      </c>
      <c r="N45283" s="1" t="s">
        <v>41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81</v>
      </c>
      <c r="E45284">
        <v>1</v>
      </c>
      <c r="F45284" s="2">
        <v>42342</v>
      </c>
      <c r="G45284" s="2" t="str">
        <f>TEXT(pizza_sales[[#This Row],[order_date]], 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16</v>
      </c>
      <c r="M45284" s="1" t="s">
        <v>53</v>
      </c>
      <c r="N45284" s="1" t="s">
        <v>54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42</v>
      </c>
      <c r="E45285">
        <v>1</v>
      </c>
      <c r="F45285" s="2">
        <v>42342</v>
      </c>
      <c r="G45285" s="2" t="str">
        <f>TEXT(pizza_sales[[#This Row],[order_date]], 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2</v>
      </c>
      <c r="M45285" s="1" t="s">
        <v>40</v>
      </c>
      <c r="N45285" s="1" t="s">
        <v>41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27</v>
      </c>
      <c r="E45286">
        <v>1</v>
      </c>
      <c r="F45286" s="2">
        <v>42342</v>
      </c>
      <c r="G45286" s="2" t="str">
        <f>TEXT(pizza_sales[[#This Row],[order_date]], 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16</v>
      </c>
      <c r="M45286" s="1" t="s">
        <v>28</v>
      </c>
      <c r="N45286" s="1" t="s">
        <v>29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4</v>
      </c>
      <c r="E45287">
        <v>1</v>
      </c>
      <c r="F45287" s="2">
        <v>42342</v>
      </c>
      <c r="G45287" s="2" t="str">
        <f>TEXT(pizza_sales[[#This Row],[order_date]], 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2</v>
      </c>
      <c r="M45287" s="1" t="s">
        <v>85</v>
      </c>
      <c r="N45287" s="1" t="s">
        <v>86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50</v>
      </c>
      <c r="E45288">
        <v>1</v>
      </c>
      <c r="F45288" s="2">
        <v>42342</v>
      </c>
      <c r="G45288" s="2" t="str">
        <f>TEXT(pizza_sales[[#This Row],[order_date]], 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20</v>
      </c>
      <c r="M45288" s="1" t="s">
        <v>103</v>
      </c>
      <c r="N45288" s="1" t="s">
        <v>104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23</v>
      </c>
      <c r="E45289">
        <v>1</v>
      </c>
      <c r="F45289" s="2">
        <v>42342</v>
      </c>
      <c r="G45289" s="2" t="str">
        <f>TEXT(pizza_sales[[#This Row],[order_date]], 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25</v>
      </c>
      <c r="N45289" s="1" t="s">
        <v>26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42</v>
      </c>
      <c r="E45290">
        <v>1</v>
      </c>
      <c r="F45290" s="2">
        <v>42342</v>
      </c>
      <c r="G45290" s="2" t="str">
        <f>TEXT(pizza_sales[[#This Row],[order_date]], 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12</v>
      </c>
      <c r="M45290" s="1" t="s">
        <v>40</v>
      </c>
      <c r="N45290" s="1" t="s">
        <v>41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76</v>
      </c>
      <c r="E45291">
        <v>1</v>
      </c>
      <c r="F45291" s="2">
        <v>42342</v>
      </c>
      <c r="G45291" s="2" t="str">
        <f>TEXT(pizza_sales[[#This Row],[order_date]], 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2</v>
      </c>
      <c r="M45291" s="1" t="s">
        <v>71</v>
      </c>
      <c r="N45291" s="1" t="s">
        <v>72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157</v>
      </c>
      <c r="E45292">
        <v>1</v>
      </c>
      <c r="F45292" s="2">
        <v>42342</v>
      </c>
      <c r="G45292" s="2" t="str">
        <f>TEXT(pizza_sales[[#This Row],[order_date]], 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16</v>
      </c>
      <c r="M45292" s="1" t="s">
        <v>17</v>
      </c>
      <c r="N45292" s="1" t="s">
        <v>18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06</v>
      </c>
      <c r="E45293">
        <v>1</v>
      </c>
      <c r="F45293" s="2">
        <v>42342</v>
      </c>
      <c r="G45293" s="2" t="str">
        <f>TEXT(pizza_sales[[#This Row],[order_date]], 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20</v>
      </c>
      <c r="M45293" s="1" t="s">
        <v>66</v>
      </c>
      <c r="N45293" s="1" t="s">
        <v>67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2</v>
      </c>
      <c r="E45294">
        <v>1</v>
      </c>
      <c r="F45294" s="2">
        <v>42342</v>
      </c>
      <c r="G45294" s="2" t="str">
        <f>TEXT(pizza_sales[[#This Row],[order_date]], 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20</v>
      </c>
      <c r="M45294" s="1" t="s">
        <v>103</v>
      </c>
      <c r="N45294" s="1" t="s">
        <v>104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83</v>
      </c>
      <c r="E45295">
        <v>1</v>
      </c>
      <c r="F45295" s="2">
        <v>42342</v>
      </c>
      <c r="G45295" s="2" t="str">
        <f>TEXT(pizza_sales[[#This Row],[order_date]], 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2</v>
      </c>
      <c r="M45295" s="1" t="s">
        <v>37</v>
      </c>
      <c r="N45295" s="1" t="s">
        <v>38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18</v>
      </c>
      <c r="E45296">
        <v>1</v>
      </c>
      <c r="F45296" s="2">
        <v>42342</v>
      </c>
      <c r="G45296" s="2" t="str">
        <f>TEXT(pizza_sales[[#This Row],[order_date]], 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20</v>
      </c>
      <c r="M45296" s="1" t="s">
        <v>116</v>
      </c>
      <c r="N45296" s="1" t="s">
        <v>117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59</v>
      </c>
      <c r="E45297">
        <v>1</v>
      </c>
      <c r="F45297" s="2">
        <v>42342</v>
      </c>
      <c r="G45297" s="2" t="str">
        <f>TEXT(pizza_sales[[#This Row],[order_date]], 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20</v>
      </c>
      <c r="M45297" s="1" t="s">
        <v>60</v>
      </c>
      <c r="N45297" s="1" t="s">
        <v>61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111</v>
      </c>
      <c r="E45298">
        <v>1</v>
      </c>
      <c r="F45298" s="2">
        <v>42342</v>
      </c>
      <c r="G45298" s="2" t="str">
        <f>TEXT(pizza_sales[[#This Row],[order_date]], 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4</v>
      </c>
      <c r="M45298" s="1" t="s">
        <v>112</v>
      </c>
      <c r="N45298" s="1" t="s">
        <v>113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9</v>
      </c>
      <c r="E45299">
        <v>1</v>
      </c>
      <c r="F45299" s="2">
        <v>42342</v>
      </c>
      <c r="G45299" s="2" t="str">
        <f>TEXT(pizza_sales[[#This Row],[order_date]], 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20</v>
      </c>
      <c r="M45299" s="1" t="s">
        <v>21</v>
      </c>
      <c r="N45299" s="1" t="s">
        <v>2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143</v>
      </c>
      <c r="E45300">
        <v>1</v>
      </c>
      <c r="F45300" s="2">
        <v>42342</v>
      </c>
      <c r="G45300" s="2" t="str">
        <f>TEXT(pizza_sales[[#This Row],[order_date]], 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144</v>
      </c>
      <c r="N45300" s="1" t="s">
        <v>1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59</v>
      </c>
      <c r="E45301">
        <v>1</v>
      </c>
      <c r="F45301" s="2">
        <v>42342</v>
      </c>
      <c r="G45301" s="2" t="str">
        <f>TEXT(pizza_sales[[#This Row],[order_date]], 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20</v>
      </c>
      <c r="M45301" s="1" t="s">
        <v>60</v>
      </c>
      <c r="N45301" s="1" t="s">
        <v>61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81</v>
      </c>
      <c r="E45302">
        <v>1</v>
      </c>
      <c r="F45302" s="2">
        <v>42342</v>
      </c>
      <c r="G45302" s="2" t="str">
        <f>TEXT(pizza_sales[[#This Row],[order_date]], 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16</v>
      </c>
      <c r="M45302" s="1" t="s">
        <v>53</v>
      </c>
      <c r="N45302" s="1" t="s">
        <v>54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30</v>
      </c>
      <c r="E45303">
        <v>1</v>
      </c>
      <c r="F45303" s="2">
        <v>42342</v>
      </c>
      <c r="G45303" s="2" t="str">
        <f>TEXT(pizza_sales[[#This Row],[order_date]], 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12</v>
      </c>
      <c r="M45303" s="1" t="s">
        <v>31</v>
      </c>
      <c r="N45303" s="1" t="s">
        <v>32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82</v>
      </c>
      <c r="E45304">
        <v>1</v>
      </c>
      <c r="F45304" s="2">
        <v>42342</v>
      </c>
      <c r="G45304" s="2" t="str">
        <f>TEXT(pizza_sales[[#This Row],[order_date]], 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44</v>
      </c>
      <c r="N45304" s="1" t="s">
        <v>45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42</v>
      </c>
      <c r="E45305">
        <v>1</v>
      </c>
      <c r="F45305" s="2">
        <v>42342</v>
      </c>
      <c r="G45305" s="2" t="str">
        <f>TEXT(pizza_sales[[#This Row],[order_date]], 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20</v>
      </c>
      <c r="M45305" s="1" t="s">
        <v>50</v>
      </c>
      <c r="N45305" s="1" t="s">
        <v>51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43</v>
      </c>
      <c r="E45306">
        <v>1</v>
      </c>
      <c r="F45306" s="2">
        <v>42342</v>
      </c>
      <c r="G45306" s="2" t="str">
        <f>TEXT(pizza_sales[[#This Row],[order_date]], 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4</v>
      </c>
      <c r="M45306" s="1" t="s">
        <v>44</v>
      </c>
      <c r="N45306" s="1" t="s">
        <v>45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39</v>
      </c>
      <c r="E45307">
        <v>1</v>
      </c>
      <c r="F45307" s="2">
        <v>42342</v>
      </c>
      <c r="G45307" s="2" t="str">
        <f>TEXT(pizza_sales[[#This Row],[order_date]], 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2</v>
      </c>
      <c r="M45307" s="1" t="s">
        <v>40</v>
      </c>
      <c r="N45307" s="1" t="s">
        <v>41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62</v>
      </c>
      <c r="E45308">
        <v>1</v>
      </c>
      <c r="F45308" s="2">
        <v>42342</v>
      </c>
      <c r="G45308" s="2" t="str">
        <f>TEXT(pizza_sales[[#This Row],[order_date]], 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20</v>
      </c>
      <c r="M45308" s="1" t="s">
        <v>63</v>
      </c>
      <c r="N45308" s="1" t="s">
        <v>64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50</v>
      </c>
      <c r="E45309">
        <v>1</v>
      </c>
      <c r="F45309" s="2">
        <v>42342</v>
      </c>
      <c r="G45309" s="2" t="str">
        <f>TEXT(pizza_sales[[#This Row],[order_date]], 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20</v>
      </c>
      <c r="M45309" s="1" t="s">
        <v>103</v>
      </c>
      <c r="N45309" s="1" t="s">
        <v>104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114</v>
      </c>
      <c r="E45310">
        <v>1</v>
      </c>
      <c r="F45310" s="2">
        <v>42342</v>
      </c>
      <c r="G45310" s="2" t="str">
        <f>TEXT(pizza_sales[[#This Row],[order_date]], 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20</v>
      </c>
      <c r="M45310" s="1" t="s">
        <v>50</v>
      </c>
      <c r="N45310" s="1" t="s">
        <v>51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123</v>
      </c>
      <c r="E45311">
        <v>1</v>
      </c>
      <c r="F45311" s="2">
        <v>42342</v>
      </c>
      <c r="G45311" s="2" t="str">
        <f>TEXT(pizza_sales[[#This Row],[order_date]], 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16</v>
      </c>
      <c r="M45311" s="1" t="s">
        <v>53</v>
      </c>
      <c r="N45311" s="1" t="s">
        <v>54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125</v>
      </c>
      <c r="E45312">
        <v>1</v>
      </c>
      <c r="F45312" s="2">
        <v>42342</v>
      </c>
      <c r="G45312" s="2" t="str">
        <f>TEXT(pizza_sales[[#This Row],[order_date]], 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4</v>
      </c>
      <c r="M45312" s="1" t="s">
        <v>112</v>
      </c>
      <c r="N45312" s="1" t="s">
        <v>113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50</v>
      </c>
      <c r="E45313">
        <v>1</v>
      </c>
      <c r="F45313" s="2">
        <v>42342</v>
      </c>
      <c r="G45313" s="2" t="str">
        <f>TEXT(pizza_sales[[#This Row],[order_date]], 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20</v>
      </c>
      <c r="M45313" s="1" t="s">
        <v>103</v>
      </c>
      <c r="N45313" s="1" t="s">
        <v>104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129</v>
      </c>
      <c r="E45314">
        <v>1</v>
      </c>
      <c r="F45314" s="2">
        <v>42342</v>
      </c>
      <c r="G45314" s="2" t="str">
        <f>TEXT(pizza_sales[[#This Row],[order_date]], 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16</v>
      </c>
      <c r="M45314" s="1" t="s">
        <v>74</v>
      </c>
      <c r="N45314" s="1" t="s">
        <v>75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87</v>
      </c>
      <c r="E45315">
        <v>1</v>
      </c>
      <c r="F45315" s="2">
        <v>42342</v>
      </c>
      <c r="G45315" s="2" t="str">
        <f>TEXT(pizza_sales[[#This Row],[order_date]], 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20</v>
      </c>
      <c r="M45315" s="1" t="s">
        <v>88</v>
      </c>
      <c r="N45315" s="1" t="s">
        <v>89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58</v>
      </c>
      <c r="E45316">
        <v>1</v>
      </c>
      <c r="F45316" s="2">
        <v>42342</v>
      </c>
      <c r="G45316" s="2" t="str">
        <f>TEXT(pizza_sales[[#This Row],[order_date]], 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16</v>
      </c>
      <c r="M45316" s="1" t="s">
        <v>28</v>
      </c>
      <c r="N45316" s="1" t="s">
        <v>29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147</v>
      </c>
      <c r="E45317">
        <v>1</v>
      </c>
      <c r="F45317" s="2">
        <v>42342</v>
      </c>
      <c r="G45317" s="2" t="str">
        <f>TEXT(pizza_sales[[#This Row],[order_date]], 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20</v>
      </c>
      <c r="M45317" s="1" t="s">
        <v>116</v>
      </c>
      <c r="N45317" s="1" t="s">
        <v>117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59</v>
      </c>
      <c r="E45318">
        <v>1</v>
      </c>
      <c r="F45318" s="2">
        <v>42342</v>
      </c>
      <c r="G45318" s="2" t="str">
        <f>TEXT(pizza_sales[[#This Row],[order_date]], 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20</v>
      </c>
      <c r="M45318" s="1" t="s">
        <v>60</v>
      </c>
      <c r="N45318" s="1" t="s">
        <v>61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30</v>
      </c>
      <c r="E45319">
        <v>1</v>
      </c>
      <c r="F45319" s="2">
        <v>42342</v>
      </c>
      <c r="G45319" s="2" t="str">
        <f>TEXT(pizza_sales[[#This Row],[order_date]], 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20</v>
      </c>
      <c r="M45319" s="1" t="s">
        <v>63</v>
      </c>
      <c r="N45319" s="1" t="s">
        <v>64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28</v>
      </c>
      <c r="E45320">
        <v>1</v>
      </c>
      <c r="F45320" s="2">
        <v>42342</v>
      </c>
      <c r="G45320" s="2" t="str">
        <f>TEXT(pizza_sales[[#This Row],[order_date]], 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79</v>
      </c>
      <c r="N45320" s="1" t="s">
        <v>80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81</v>
      </c>
      <c r="E45321">
        <v>1</v>
      </c>
      <c r="F45321" s="2">
        <v>42342</v>
      </c>
      <c r="G45321" s="2" t="str">
        <f>TEXT(pizza_sales[[#This Row],[order_date]], 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16</v>
      </c>
      <c r="M45321" s="1" t="s">
        <v>53</v>
      </c>
      <c r="N45321" s="1" t="s">
        <v>54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48</v>
      </c>
      <c r="E45322">
        <v>1</v>
      </c>
      <c r="F45322" s="2">
        <v>42342</v>
      </c>
      <c r="G45322" s="2" t="str">
        <f>TEXT(pizza_sales[[#This Row],[order_date]], 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16</v>
      </c>
      <c r="M45322" s="1" t="s">
        <v>95</v>
      </c>
      <c r="N45322" s="1" t="s">
        <v>96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3</v>
      </c>
      <c r="E45323">
        <v>1</v>
      </c>
      <c r="F45323" s="2">
        <v>42342</v>
      </c>
      <c r="G45323" s="2" t="str">
        <f>TEXT(pizza_sales[[#This Row],[order_date]], 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4</v>
      </c>
      <c r="M45323" s="1" t="s">
        <v>79</v>
      </c>
      <c r="N45323" s="1" t="s">
        <v>80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98</v>
      </c>
      <c r="E45324">
        <v>1</v>
      </c>
      <c r="F45324" s="2">
        <v>42342</v>
      </c>
      <c r="G45324" s="2" t="str">
        <f>TEXT(pizza_sales[[#This Row],[order_date]], 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2</v>
      </c>
      <c r="M45324" s="1" t="s">
        <v>99</v>
      </c>
      <c r="N45324" s="1" t="s">
        <v>100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49</v>
      </c>
      <c r="E45325">
        <v>1</v>
      </c>
      <c r="F45325" s="2">
        <v>42342</v>
      </c>
      <c r="G45325" s="2" t="str">
        <f>TEXT(pizza_sales[[#This Row],[order_date]], 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20</v>
      </c>
      <c r="M45325" s="1" t="s">
        <v>50</v>
      </c>
      <c r="N45325" s="1" t="s">
        <v>51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59</v>
      </c>
      <c r="E45326">
        <v>1</v>
      </c>
      <c r="F45326" s="2">
        <v>42342</v>
      </c>
      <c r="G45326" s="2" t="str">
        <f>TEXT(pizza_sales[[#This Row],[order_date]], 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4</v>
      </c>
      <c r="M45326" s="1" t="s">
        <v>108</v>
      </c>
      <c r="N45326" s="1" t="s">
        <v>109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59</v>
      </c>
      <c r="E45327">
        <v>1</v>
      </c>
      <c r="F45327" s="2">
        <v>42342</v>
      </c>
      <c r="G45327" s="2" t="str">
        <f>TEXT(pizza_sales[[#This Row],[order_date]], 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20</v>
      </c>
      <c r="M45327" s="1" t="s">
        <v>60</v>
      </c>
      <c r="N45327" s="1" t="s">
        <v>61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43</v>
      </c>
      <c r="E45328">
        <v>1</v>
      </c>
      <c r="F45328" s="2">
        <v>42342</v>
      </c>
      <c r="G45328" s="2" t="str">
        <f>TEXT(pizza_sales[[#This Row],[order_date]], 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4</v>
      </c>
      <c r="M45328" s="1" t="s">
        <v>44</v>
      </c>
      <c r="N45328" s="1" t="s">
        <v>45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97</v>
      </c>
      <c r="E45329">
        <v>1</v>
      </c>
      <c r="F45329" s="2">
        <v>42343</v>
      </c>
      <c r="G45329" s="2" t="str">
        <f>TEXT(pizza_sales[[#This Row],[order_date]], 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16</v>
      </c>
      <c r="M45329" s="1" t="s">
        <v>95</v>
      </c>
      <c r="N45329" s="1" t="s">
        <v>96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30</v>
      </c>
      <c r="E45330">
        <v>1</v>
      </c>
      <c r="F45330" s="2">
        <v>42343</v>
      </c>
      <c r="G45330" s="2" t="str">
        <f>TEXT(pizza_sales[[#This Row],[order_date]], 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20</v>
      </c>
      <c r="M45330" s="1" t="s">
        <v>63</v>
      </c>
      <c r="N45330" s="1" t="s">
        <v>64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77</v>
      </c>
      <c r="E45331">
        <v>1</v>
      </c>
      <c r="F45331" s="2">
        <v>42343</v>
      </c>
      <c r="G45331" s="2" t="str">
        <f>TEXT(pizza_sales[[#This Row],[order_date]], 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12</v>
      </c>
      <c r="M45331" s="1" t="s">
        <v>13</v>
      </c>
      <c r="N45331" s="1" t="s">
        <v>14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73</v>
      </c>
      <c r="E45332">
        <v>1</v>
      </c>
      <c r="F45332" s="2">
        <v>42343</v>
      </c>
      <c r="G45332" s="2" t="str">
        <f>TEXT(pizza_sales[[#This Row],[order_date]], 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16</v>
      </c>
      <c r="M45332" s="1" t="s">
        <v>74</v>
      </c>
      <c r="N45332" s="1" t="s">
        <v>75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107</v>
      </c>
      <c r="E45333">
        <v>1</v>
      </c>
      <c r="F45333" s="2">
        <v>42343</v>
      </c>
      <c r="G45333" s="2" t="str">
        <f>TEXT(pizza_sales[[#This Row],[order_date]], 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4</v>
      </c>
      <c r="M45333" s="1" t="s">
        <v>108</v>
      </c>
      <c r="N45333" s="1" t="s">
        <v>109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81</v>
      </c>
      <c r="E45334">
        <v>1</v>
      </c>
      <c r="F45334" s="2">
        <v>42343</v>
      </c>
      <c r="G45334" s="2" t="str">
        <f>TEXT(pizza_sales[[#This Row],[order_date]], 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16</v>
      </c>
      <c r="M45334" s="1" t="s">
        <v>53</v>
      </c>
      <c r="N45334" s="1" t="s">
        <v>54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152</v>
      </c>
      <c r="E45335">
        <v>1</v>
      </c>
      <c r="F45335" s="2">
        <v>42343</v>
      </c>
      <c r="G45335" s="2" t="str">
        <f>TEXT(pizza_sales[[#This Row],[order_date]], 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2</v>
      </c>
      <c r="M45335" s="1" t="s">
        <v>37</v>
      </c>
      <c r="N45335" s="1" t="s">
        <v>38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90</v>
      </c>
      <c r="E45336">
        <v>1</v>
      </c>
      <c r="F45336" s="2">
        <v>42343</v>
      </c>
      <c r="G45336" s="2" t="str">
        <f>TEXT(pizza_sales[[#This Row],[order_date]], 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4</v>
      </c>
      <c r="M45336" s="1" t="s">
        <v>91</v>
      </c>
      <c r="N45336" s="1" t="s">
        <v>92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46</v>
      </c>
      <c r="E45337">
        <v>1</v>
      </c>
      <c r="F45337" s="2">
        <v>42343</v>
      </c>
      <c r="G45337" s="2" t="str">
        <f>TEXT(pizza_sales[[#This Row],[order_date]], 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47</v>
      </c>
      <c r="N45337" s="1" t="s">
        <v>48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149</v>
      </c>
      <c r="E45338">
        <v>1</v>
      </c>
      <c r="F45338" s="2">
        <v>42343</v>
      </c>
      <c r="G45338" s="2" t="str">
        <f>TEXT(pizza_sales[[#This Row],[order_date]], 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2</v>
      </c>
      <c r="M45338" s="1" t="s">
        <v>85</v>
      </c>
      <c r="N45338" s="1" t="s">
        <v>86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10</v>
      </c>
      <c r="E45339">
        <v>1</v>
      </c>
      <c r="F45339" s="2">
        <v>42343</v>
      </c>
      <c r="G45339" s="2" t="str">
        <f>TEXT(pizza_sales[[#This Row],[order_date]], 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20</v>
      </c>
      <c r="M45339" s="1" t="s">
        <v>66</v>
      </c>
      <c r="N45339" s="1" t="s">
        <v>67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58</v>
      </c>
      <c r="E45340">
        <v>1</v>
      </c>
      <c r="F45340" s="2">
        <v>42343</v>
      </c>
      <c r="G45340" s="2" t="str">
        <f>TEXT(pizza_sales[[#This Row],[order_date]], 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16</v>
      </c>
      <c r="M45340" s="1" t="s">
        <v>28</v>
      </c>
      <c r="N45340" s="1" t="s">
        <v>29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68</v>
      </c>
      <c r="E45341">
        <v>1</v>
      </c>
      <c r="F45341" s="2">
        <v>42343</v>
      </c>
      <c r="G45341" s="2" t="str">
        <f>TEXT(pizza_sales[[#This Row],[order_date]], 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16</v>
      </c>
      <c r="M45341" s="1" t="s">
        <v>17</v>
      </c>
      <c r="N45341" s="1" t="s">
        <v>18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59</v>
      </c>
      <c r="E45342">
        <v>1</v>
      </c>
      <c r="F45342" s="2">
        <v>42343</v>
      </c>
      <c r="G45342" s="2" t="str">
        <f>TEXT(pizza_sales[[#This Row],[order_date]], 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20</v>
      </c>
      <c r="M45342" s="1" t="s">
        <v>60</v>
      </c>
      <c r="N45342" s="1" t="s">
        <v>61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114</v>
      </c>
      <c r="E45343">
        <v>1</v>
      </c>
      <c r="F45343" s="2">
        <v>42343</v>
      </c>
      <c r="G45343" s="2" t="str">
        <f>TEXT(pizza_sales[[#This Row],[order_date]], 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20</v>
      </c>
      <c r="M45343" s="1" t="s">
        <v>50</v>
      </c>
      <c r="N45343" s="1" t="s">
        <v>51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42</v>
      </c>
      <c r="E45344">
        <v>1</v>
      </c>
      <c r="F45344" s="2">
        <v>42343</v>
      </c>
      <c r="G45344" s="2" t="str">
        <f>TEXT(pizza_sales[[#This Row],[order_date]], 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20</v>
      </c>
      <c r="M45344" s="1" t="s">
        <v>50</v>
      </c>
      <c r="N45344" s="1" t="s">
        <v>51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58</v>
      </c>
      <c r="E45345">
        <v>1</v>
      </c>
      <c r="F45345" s="2">
        <v>42343</v>
      </c>
      <c r="G45345" s="2" t="str">
        <f>TEXT(pizza_sales[[#This Row],[order_date]], 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16</v>
      </c>
      <c r="M45345" s="1" t="s">
        <v>28</v>
      </c>
      <c r="N45345" s="1" t="s">
        <v>29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64</v>
      </c>
      <c r="E45346">
        <v>1</v>
      </c>
      <c r="F45346" s="2">
        <v>42343</v>
      </c>
      <c r="G45346" s="2" t="str">
        <f>TEXT(pizza_sales[[#This Row],[order_date]], 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12</v>
      </c>
      <c r="M45346" s="1" t="s">
        <v>137</v>
      </c>
      <c r="N45346" s="1" t="s">
        <v>13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15</v>
      </c>
      <c r="E45347">
        <v>1</v>
      </c>
      <c r="F45347" s="2">
        <v>42343</v>
      </c>
      <c r="G45347" s="2" t="str">
        <f>TEXT(pizza_sales[[#This Row],[order_date]], 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16</v>
      </c>
      <c r="M45347" s="1" t="s">
        <v>17</v>
      </c>
      <c r="N45347" s="1" t="s">
        <v>18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149</v>
      </c>
      <c r="E45348">
        <v>1</v>
      </c>
      <c r="F45348" s="2">
        <v>42343</v>
      </c>
      <c r="G45348" s="2" t="str">
        <f>TEXT(pizza_sales[[#This Row],[order_date]], 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2</v>
      </c>
      <c r="M45348" s="1" t="s">
        <v>85</v>
      </c>
      <c r="N45348" s="1" t="s">
        <v>86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60</v>
      </c>
      <c r="E45349">
        <v>1</v>
      </c>
      <c r="F45349" s="2">
        <v>42343</v>
      </c>
      <c r="G45349" s="2" t="str">
        <f>TEXT(pizza_sales[[#This Row],[order_date]], 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16</v>
      </c>
      <c r="M45349" s="1" t="s">
        <v>74</v>
      </c>
      <c r="N45349" s="1" t="s">
        <v>75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157</v>
      </c>
      <c r="E45350">
        <v>1</v>
      </c>
      <c r="F45350" s="2">
        <v>42343</v>
      </c>
      <c r="G45350" s="2" t="str">
        <f>TEXT(pizza_sales[[#This Row],[order_date]], 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16</v>
      </c>
      <c r="M45350" s="1" t="s">
        <v>17</v>
      </c>
      <c r="N45350" s="1" t="s">
        <v>18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87</v>
      </c>
      <c r="E45351">
        <v>1</v>
      </c>
      <c r="F45351" s="2">
        <v>42343</v>
      </c>
      <c r="G45351" s="2" t="str">
        <f>TEXT(pizza_sales[[#This Row],[order_date]], 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20</v>
      </c>
      <c r="M45351" s="1" t="s">
        <v>88</v>
      </c>
      <c r="N45351" s="1" t="s">
        <v>89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4</v>
      </c>
      <c r="E45352">
        <v>1</v>
      </c>
      <c r="F45352" s="2">
        <v>42343</v>
      </c>
      <c r="G45352" s="2" t="str">
        <f>TEXT(pizza_sales[[#This Row],[order_date]], 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2</v>
      </c>
      <c r="M45352" s="1" t="s">
        <v>85</v>
      </c>
      <c r="N45352" s="1" t="s">
        <v>86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59</v>
      </c>
      <c r="E45353">
        <v>2</v>
      </c>
      <c r="F45353" s="2">
        <v>42343</v>
      </c>
      <c r="G45353" s="2" t="str">
        <f>TEXT(pizza_sales[[#This Row],[order_date]], 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20</v>
      </c>
      <c r="M45353" s="1" t="s">
        <v>60</v>
      </c>
      <c r="N45353" s="1" t="s">
        <v>61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123</v>
      </c>
      <c r="E45354">
        <v>1</v>
      </c>
      <c r="F45354" s="2">
        <v>42343</v>
      </c>
      <c r="G45354" s="2" t="str">
        <f>TEXT(pizza_sales[[#This Row],[order_date]], 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16</v>
      </c>
      <c r="M45354" s="1" t="s">
        <v>53</v>
      </c>
      <c r="N45354" s="1" t="s">
        <v>54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1</v>
      </c>
      <c r="E45355">
        <v>1</v>
      </c>
      <c r="F45355" s="2">
        <v>42343</v>
      </c>
      <c r="G45355" s="2" t="str">
        <f>TEXT(pizza_sales[[#This Row],[order_date]], 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20</v>
      </c>
      <c r="M45355" s="1" t="s">
        <v>63</v>
      </c>
      <c r="N45355" s="1" t="s">
        <v>64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58</v>
      </c>
      <c r="E45356">
        <v>1</v>
      </c>
      <c r="F45356" s="2">
        <v>42343</v>
      </c>
      <c r="G45356" s="2" t="str">
        <f>TEXT(pizza_sales[[#This Row],[order_date]], 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16</v>
      </c>
      <c r="M45356" s="1" t="s">
        <v>28</v>
      </c>
      <c r="N45356" s="1" t="s">
        <v>29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83</v>
      </c>
      <c r="E45357">
        <v>1</v>
      </c>
      <c r="F45357" s="2">
        <v>42343</v>
      </c>
      <c r="G45357" s="2" t="str">
        <f>TEXT(pizza_sales[[#This Row],[order_date]], 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2</v>
      </c>
      <c r="M45357" s="1" t="s">
        <v>37</v>
      </c>
      <c r="N45357" s="1" t="s">
        <v>38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30</v>
      </c>
      <c r="E45358">
        <v>1</v>
      </c>
      <c r="F45358" s="2">
        <v>42343</v>
      </c>
      <c r="G45358" s="2" t="str">
        <f>TEXT(pizza_sales[[#This Row],[order_date]], 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20</v>
      </c>
      <c r="M45358" s="1" t="s">
        <v>63</v>
      </c>
      <c r="N45358" s="1" t="s">
        <v>64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62</v>
      </c>
      <c r="E45359">
        <v>1</v>
      </c>
      <c r="F45359" s="2">
        <v>42343</v>
      </c>
      <c r="G45359" s="2" t="str">
        <f>TEXT(pizza_sales[[#This Row],[order_date]], 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20</v>
      </c>
      <c r="M45359" s="1" t="s">
        <v>63</v>
      </c>
      <c r="N45359" s="1" t="s">
        <v>64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4</v>
      </c>
      <c r="E45360">
        <v>1</v>
      </c>
      <c r="F45360" s="2">
        <v>42343</v>
      </c>
      <c r="G45360" s="2" t="str">
        <f>TEXT(pizza_sales[[#This Row],[order_date]], 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2</v>
      </c>
      <c r="M45360" s="1" t="s">
        <v>85</v>
      </c>
      <c r="N45360" s="1" t="s">
        <v>86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98</v>
      </c>
      <c r="E45361">
        <v>1</v>
      </c>
      <c r="F45361" s="2">
        <v>42343</v>
      </c>
      <c r="G45361" s="2" t="str">
        <f>TEXT(pizza_sales[[#This Row],[order_date]], 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2</v>
      </c>
      <c r="M45361" s="1" t="s">
        <v>99</v>
      </c>
      <c r="N45361" s="1" t="s">
        <v>100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161</v>
      </c>
      <c r="E45362">
        <v>1</v>
      </c>
      <c r="F45362" s="2">
        <v>42343</v>
      </c>
      <c r="G45362" s="2" t="str">
        <f>TEXT(pizza_sales[[#This Row],[order_date]], 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2</v>
      </c>
      <c r="M45362" s="1" t="s">
        <v>99</v>
      </c>
      <c r="N45362" s="1" t="s">
        <v>100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9</v>
      </c>
      <c r="E45363">
        <v>1</v>
      </c>
      <c r="F45363" s="2">
        <v>42343</v>
      </c>
      <c r="G45363" s="2" t="str">
        <f>TEXT(pizza_sales[[#This Row],[order_date]], 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20</v>
      </c>
      <c r="M45363" s="1" t="s">
        <v>21</v>
      </c>
      <c r="N45363" s="1" t="s">
        <v>2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69</v>
      </c>
      <c r="E45364">
        <v>1</v>
      </c>
      <c r="F45364" s="2">
        <v>42343</v>
      </c>
      <c r="G45364" s="2" t="str">
        <f>TEXT(pizza_sales[[#This Row],[order_date]], 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20</v>
      </c>
      <c r="M45364" s="1" t="s">
        <v>21</v>
      </c>
      <c r="N45364" s="1" t="s">
        <v>2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23</v>
      </c>
      <c r="E45365">
        <v>2</v>
      </c>
      <c r="F45365" s="2">
        <v>42343</v>
      </c>
      <c r="G45365" s="2" t="str">
        <f>TEXT(pizza_sales[[#This Row],[order_date]], 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25</v>
      </c>
      <c r="N45365" s="1" t="s">
        <v>26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46</v>
      </c>
      <c r="E45366">
        <v>1</v>
      </c>
      <c r="F45366" s="2">
        <v>42343</v>
      </c>
      <c r="G45366" s="2" t="str">
        <f>TEXT(pizza_sales[[#This Row],[order_date]], 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16</v>
      </c>
      <c r="M45366" s="1" t="s">
        <v>28</v>
      </c>
      <c r="N45366" s="1" t="s">
        <v>29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36</v>
      </c>
      <c r="E45367">
        <v>1</v>
      </c>
      <c r="F45367" s="2">
        <v>42343</v>
      </c>
      <c r="G45367" s="2" t="str">
        <f>TEXT(pizza_sales[[#This Row],[order_date]], 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2</v>
      </c>
      <c r="M45367" s="1" t="s">
        <v>137</v>
      </c>
      <c r="N45367" s="1" t="s">
        <v>13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66</v>
      </c>
      <c r="E45368">
        <v>1</v>
      </c>
      <c r="F45368" s="2">
        <v>42343</v>
      </c>
      <c r="G45368" s="2" t="str">
        <f>TEXT(pizza_sales[[#This Row],[order_date]], 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4</v>
      </c>
      <c r="M45368" s="1" t="s">
        <v>144</v>
      </c>
      <c r="N45368" s="1" t="s">
        <v>1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143</v>
      </c>
      <c r="E45369">
        <v>1</v>
      </c>
      <c r="F45369" s="2">
        <v>42343</v>
      </c>
      <c r="G45369" s="2" t="str">
        <f>TEXT(pizza_sales[[#This Row],[order_date]], 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144</v>
      </c>
      <c r="N45369" s="1" t="s">
        <v>1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39</v>
      </c>
      <c r="E45370">
        <v>1</v>
      </c>
      <c r="F45370" s="2">
        <v>42343</v>
      </c>
      <c r="G45370" s="2" t="str">
        <f>TEXT(pizza_sales[[#This Row],[order_date]], 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2</v>
      </c>
      <c r="M45370" s="1" t="s">
        <v>40</v>
      </c>
      <c r="N45370" s="1" t="s">
        <v>41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06</v>
      </c>
      <c r="E45371">
        <v>1</v>
      </c>
      <c r="F45371" s="2">
        <v>42343</v>
      </c>
      <c r="G45371" s="2" t="str">
        <f>TEXT(pizza_sales[[#This Row],[order_date]], 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20</v>
      </c>
      <c r="M45371" s="1" t="s">
        <v>66</v>
      </c>
      <c r="N45371" s="1" t="s">
        <v>67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52</v>
      </c>
      <c r="E45372">
        <v>1</v>
      </c>
      <c r="F45372" s="2">
        <v>42343</v>
      </c>
      <c r="G45372" s="2" t="str">
        <f>TEXT(pizza_sales[[#This Row],[order_date]], 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2</v>
      </c>
      <c r="M45372" s="1" t="s">
        <v>37</v>
      </c>
      <c r="N45372" s="1" t="s">
        <v>38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161</v>
      </c>
      <c r="E45373">
        <v>1</v>
      </c>
      <c r="F45373" s="2">
        <v>42343</v>
      </c>
      <c r="G45373" s="2" t="str">
        <f>TEXT(pizza_sales[[#This Row],[order_date]], 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2</v>
      </c>
      <c r="M45373" s="1" t="s">
        <v>99</v>
      </c>
      <c r="N45373" s="1" t="s">
        <v>100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161</v>
      </c>
      <c r="E45374">
        <v>1</v>
      </c>
      <c r="F45374" s="2">
        <v>42343</v>
      </c>
      <c r="G45374" s="2" t="str">
        <f>TEXT(pizza_sales[[#This Row],[order_date]], 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2</v>
      </c>
      <c r="M45374" s="1" t="s">
        <v>99</v>
      </c>
      <c r="N45374" s="1" t="s">
        <v>100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76</v>
      </c>
      <c r="E45375">
        <v>1</v>
      </c>
      <c r="F45375" s="2">
        <v>42343</v>
      </c>
      <c r="G45375" s="2" t="str">
        <f>TEXT(pizza_sales[[#This Row],[order_date]], 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12</v>
      </c>
      <c r="M45375" s="1" t="s">
        <v>71</v>
      </c>
      <c r="N45375" s="1" t="s">
        <v>72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49</v>
      </c>
      <c r="E45376">
        <v>1</v>
      </c>
      <c r="F45376" s="2">
        <v>42343</v>
      </c>
      <c r="G45376" s="2" t="str">
        <f>TEXT(pizza_sales[[#This Row],[order_date]], 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20</v>
      </c>
      <c r="M45376" s="1" t="s">
        <v>50</v>
      </c>
      <c r="N45376" s="1" t="s">
        <v>51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82</v>
      </c>
      <c r="E45377">
        <v>1</v>
      </c>
      <c r="F45377" s="2">
        <v>42343</v>
      </c>
      <c r="G45377" s="2" t="str">
        <f>TEXT(pizza_sales[[#This Row],[order_date]], 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44</v>
      </c>
      <c r="N45377" s="1" t="s">
        <v>45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81</v>
      </c>
      <c r="E45378">
        <v>1</v>
      </c>
      <c r="F45378" s="2">
        <v>42343</v>
      </c>
      <c r="G45378" s="2" t="str">
        <f>TEXT(pizza_sales[[#This Row],[order_date]], 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16</v>
      </c>
      <c r="M45378" s="1" t="s">
        <v>53</v>
      </c>
      <c r="N45378" s="1" t="s">
        <v>54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98</v>
      </c>
      <c r="E45379">
        <v>1</v>
      </c>
      <c r="F45379" s="2">
        <v>42343</v>
      </c>
      <c r="G45379" s="2" t="str">
        <f>TEXT(pizza_sales[[#This Row],[order_date]], 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2</v>
      </c>
      <c r="M45379" s="1" t="s">
        <v>99</v>
      </c>
      <c r="N45379" s="1" t="s">
        <v>100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161</v>
      </c>
      <c r="E45380">
        <v>1</v>
      </c>
      <c r="F45380" s="2">
        <v>42343</v>
      </c>
      <c r="G45380" s="2" t="str">
        <f>TEXT(pizza_sales[[#This Row],[order_date]], 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2</v>
      </c>
      <c r="M45380" s="1" t="s">
        <v>99</v>
      </c>
      <c r="N45380" s="1" t="s">
        <v>100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129</v>
      </c>
      <c r="E45381">
        <v>1</v>
      </c>
      <c r="F45381" s="2">
        <v>42343</v>
      </c>
      <c r="G45381" s="2" t="str">
        <f>TEXT(pizza_sales[[#This Row],[order_date]], 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16</v>
      </c>
      <c r="M45381" s="1" t="s">
        <v>74</v>
      </c>
      <c r="N45381" s="1" t="s">
        <v>75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97</v>
      </c>
      <c r="E45382">
        <v>1</v>
      </c>
      <c r="F45382" s="2">
        <v>42343</v>
      </c>
      <c r="G45382" s="2" t="str">
        <f>TEXT(pizza_sales[[#This Row],[order_date]], 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16</v>
      </c>
      <c r="M45382" s="1" t="s">
        <v>95</v>
      </c>
      <c r="N45382" s="1" t="s">
        <v>96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98</v>
      </c>
      <c r="E45383">
        <v>1</v>
      </c>
      <c r="F45383" s="2">
        <v>42343</v>
      </c>
      <c r="G45383" s="2" t="str">
        <f>TEXT(pizza_sales[[#This Row],[order_date]], 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2</v>
      </c>
      <c r="M45383" s="1" t="s">
        <v>99</v>
      </c>
      <c r="N45383" s="1" t="s">
        <v>100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143</v>
      </c>
      <c r="E45384">
        <v>1</v>
      </c>
      <c r="F45384" s="2">
        <v>42343</v>
      </c>
      <c r="G45384" s="2" t="str">
        <f>TEXT(pizza_sales[[#This Row],[order_date]], 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144</v>
      </c>
      <c r="N45384" s="1" t="s">
        <v>1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23</v>
      </c>
      <c r="E45385">
        <v>1</v>
      </c>
      <c r="F45385" s="2">
        <v>42343</v>
      </c>
      <c r="G45385" s="2" t="str">
        <f>TEXT(pizza_sales[[#This Row],[order_date]], 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25</v>
      </c>
      <c r="N45385" s="1" t="s">
        <v>26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55</v>
      </c>
      <c r="E45386">
        <v>1</v>
      </c>
      <c r="F45386" s="2">
        <v>42343</v>
      </c>
      <c r="G45386" s="2" t="str">
        <f>TEXT(pizza_sales[[#This Row],[order_date]], 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2</v>
      </c>
      <c r="M45386" s="1" t="s">
        <v>56</v>
      </c>
      <c r="N45386" s="1" t="s">
        <v>57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114</v>
      </c>
      <c r="E45387">
        <v>1</v>
      </c>
      <c r="F45387" s="2">
        <v>42343</v>
      </c>
      <c r="G45387" s="2" t="str">
        <f>TEXT(pizza_sales[[#This Row],[order_date]], 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20</v>
      </c>
      <c r="M45387" s="1" t="s">
        <v>50</v>
      </c>
      <c r="N45387" s="1" t="s">
        <v>51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36</v>
      </c>
      <c r="E45388">
        <v>1</v>
      </c>
      <c r="F45388" s="2">
        <v>42343</v>
      </c>
      <c r="G45388" s="2" t="str">
        <f>TEXT(pizza_sales[[#This Row],[order_date]], 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2</v>
      </c>
      <c r="M45388" s="1" t="s">
        <v>137</v>
      </c>
      <c r="N45388" s="1" t="s">
        <v>13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41</v>
      </c>
      <c r="E45389">
        <v>1</v>
      </c>
      <c r="F45389" s="2">
        <v>42343</v>
      </c>
      <c r="G45389" s="2" t="str">
        <f>TEXT(pizza_sales[[#This Row],[order_date]], 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4</v>
      </c>
      <c r="M45389" s="1" t="s">
        <v>25</v>
      </c>
      <c r="N45389" s="1" t="s">
        <v>26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35</v>
      </c>
      <c r="E45390">
        <v>1</v>
      </c>
      <c r="F45390" s="2">
        <v>42343</v>
      </c>
      <c r="G45390" s="2" t="str">
        <f>TEXT(pizza_sales[[#This Row],[order_date]], 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4</v>
      </c>
      <c r="M45390" s="1" t="s">
        <v>44</v>
      </c>
      <c r="N45390" s="1" t="s">
        <v>45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82</v>
      </c>
      <c r="E45391">
        <v>1</v>
      </c>
      <c r="F45391" s="2">
        <v>42343</v>
      </c>
      <c r="G45391" s="2" t="str">
        <f>TEXT(pizza_sales[[#This Row],[order_date]], 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44</v>
      </c>
      <c r="N45391" s="1" t="s">
        <v>45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129</v>
      </c>
      <c r="E45392">
        <v>1</v>
      </c>
      <c r="F45392" s="2">
        <v>42343</v>
      </c>
      <c r="G45392" s="2" t="str">
        <f>TEXT(pizza_sales[[#This Row],[order_date]], 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16</v>
      </c>
      <c r="M45392" s="1" t="s">
        <v>74</v>
      </c>
      <c r="N45392" s="1" t="s">
        <v>75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161</v>
      </c>
      <c r="E45393">
        <v>1</v>
      </c>
      <c r="F45393" s="2">
        <v>42343</v>
      </c>
      <c r="G45393" s="2" t="str">
        <f>TEXT(pizza_sales[[#This Row],[order_date]], 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2</v>
      </c>
      <c r="M45393" s="1" t="s">
        <v>99</v>
      </c>
      <c r="N45393" s="1" t="s">
        <v>100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1</v>
      </c>
      <c r="E45394">
        <v>1</v>
      </c>
      <c r="F45394" s="2">
        <v>42343</v>
      </c>
      <c r="G45394" s="2" t="str">
        <f>TEXT(pizza_sales[[#This Row],[order_date]], 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20</v>
      </c>
      <c r="M45394" s="1" t="s">
        <v>63</v>
      </c>
      <c r="N45394" s="1" t="s">
        <v>64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4</v>
      </c>
      <c r="E45395">
        <v>1</v>
      </c>
      <c r="F45395" s="2">
        <v>42343</v>
      </c>
      <c r="G45395" s="2" t="str">
        <f>TEXT(pizza_sales[[#This Row],[order_date]], 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2</v>
      </c>
      <c r="M45395" s="1" t="s">
        <v>85</v>
      </c>
      <c r="N45395" s="1" t="s">
        <v>86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65</v>
      </c>
      <c r="E45396">
        <v>1</v>
      </c>
      <c r="F45396" s="2">
        <v>42343</v>
      </c>
      <c r="G45396" s="2" t="str">
        <f>TEXT(pizza_sales[[#This Row],[order_date]], 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20</v>
      </c>
      <c r="M45396" s="1" t="s">
        <v>66</v>
      </c>
      <c r="N45396" s="1" t="s">
        <v>67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129</v>
      </c>
      <c r="E45397">
        <v>1</v>
      </c>
      <c r="F45397" s="2">
        <v>42343</v>
      </c>
      <c r="G45397" s="2" t="str">
        <f>TEXT(pizza_sales[[#This Row],[order_date]], 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16</v>
      </c>
      <c r="M45397" s="1" t="s">
        <v>74</v>
      </c>
      <c r="N45397" s="1" t="s">
        <v>75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55</v>
      </c>
      <c r="E45398">
        <v>1</v>
      </c>
      <c r="F45398" s="2">
        <v>42343</v>
      </c>
      <c r="G45398" s="2" t="str">
        <f>TEXT(pizza_sales[[#This Row],[order_date]], 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2</v>
      </c>
      <c r="M45398" s="1" t="s">
        <v>137</v>
      </c>
      <c r="N45398" s="1" t="s">
        <v>13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4</v>
      </c>
      <c r="E45399">
        <v>1</v>
      </c>
      <c r="F45399" s="2">
        <v>42343</v>
      </c>
      <c r="G45399" s="2" t="str">
        <f>TEXT(pizza_sales[[#This Row],[order_date]], 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2</v>
      </c>
      <c r="M45399" s="1" t="s">
        <v>85</v>
      </c>
      <c r="N45399" s="1" t="s">
        <v>86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39</v>
      </c>
      <c r="E45400">
        <v>1</v>
      </c>
      <c r="F45400" s="2">
        <v>42343</v>
      </c>
      <c r="G45400" s="2" t="str">
        <f>TEXT(pizza_sales[[#This Row],[order_date]], 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2</v>
      </c>
      <c r="M45400" s="1" t="s">
        <v>40</v>
      </c>
      <c r="N45400" s="1" t="s">
        <v>41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49</v>
      </c>
      <c r="E45401">
        <v>1</v>
      </c>
      <c r="F45401" s="2">
        <v>42343</v>
      </c>
      <c r="G45401" s="2" t="str">
        <f>TEXT(pizza_sales[[#This Row],[order_date]], 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20</v>
      </c>
      <c r="M45401" s="1" t="s">
        <v>50</v>
      </c>
      <c r="N45401" s="1" t="s">
        <v>51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134</v>
      </c>
      <c r="E45402">
        <v>1</v>
      </c>
      <c r="F45402" s="2">
        <v>42343</v>
      </c>
      <c r="G45402" s="2" t="str">
        <f>TEXT(pizza_sales[[#This Row],[order_date]], 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4</v>
      </c>
      <c r="M45402" s="1" t="s">
        <v>91</v>
      </c>
      <c r="N45402" s="1" t="s">
        <v>92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43</v>
      </c>
      <c r="E45403">
        <v>1</v>
      </c>
      <c r="F45403" s="2">
        <v>42343</v>
      </c>
      <c r="G45403" s="2" t="str">
        <f>TEXT(pizza_sales[[#This Row],[order_date]], 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4</v>
      </c>
      <c r="M45403" s="1" t="s">
        <v>44</v>
      </c>
      <c r="N45403" s="1" t="s">
        <v>45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126</v>
      </c>
      <c r="E45404">
        <v>1</v>
      </c>
      <c r="F45404" s="2">
        <v>42343</v>
      </c>
      <c r="G45404" s="2" t="str">
        <f>TEXT(pizza_sales[[#This Row],[order_date]], 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2</v>
      </c>
      <c r="M45404" s="1" t="s">
        <v>13</v>
      </c>
      <c r="N45404" s="1" t="s">
        <v>14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15</v>
      </c>
      <c r="E45405">
        <v>1</v>
      </c>
      <c r="F45405" s="2">
        <v>42343</v>
      </c>
      <c r="G45405" s="2" t="str">
        <f>TEXT(pizza_sales[[#This Row],[order_date]], 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16</v>
      </c>
      <c r="M45405" s="1" t="s">
        <v>17</v>
      </c>
      <c r="N45405" s="1" t="s">
        <v>18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46</v>
      </c>
      <c r="E45406">
        <v>1</v>
      </c>
      <c r="F45406" s="2">
        <v>42343</v>
      </c>
      <c r="G45406" s="2" t="str">
        <f>TEXT(pizza_sales[[#This Row],[order_date]], 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16</v>
      </c>
      <c r="M45406" s="1" t="s">
        <v>28</v>
      </c>
      <c r="N45406" s="1" t="s">
        <v>29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15</v>
      </c>
      <c r="E45407">
        <v>1</v>
      </c>
      <c r="F45407" s="2">
        <v>42343</v>
      </c>
      <c r="G45407" s="2" t="str">
        <f>TEXT(pizza_sales[[#This Row],[order_date]], 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20</v>
      </c>
      <c r="M45407" s="1" t="s">
        <v>116</v>
      </c>
      <c r="N45407" s="1" t="s">
        <v>117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42</v>
      </c>
      <c r="E45408">
        <v>1</v>
      </c>
      <c r="F45408" s="2">
        <v>42343</v>
      </c>
      <c r="G45408" s="2" t="str">
        <f>TEXT(pizza_sales[[#This Row],[order_date]], 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12</v>
      </c>
      <c r="M45408" s="1" t="s">
        <v>40</v>
      </c>
      <c r="N45408" s="1" t="s">
        <v>41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114</v>
      </c>
      <c r="E45409">
        <v>1</v>
      </c>
      <c r="F45409" s="2">
        <v>42343</v>
      </c>
      <c r="G45409" s="2" t="str">
        <f>TEXT(pizza_sales[[#This Row],[order_date]], 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20</v>
      </c>
      <c r="M45409" s="1" t="s">
        <v>50</v>
      </c>
      <c r="N45409" s="1" t="s">
        <v>51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125</v>
      </c>
      <c r="E45410">
        <v>1</v>
      </c>
      <c r="F45410" s="2">
        <v>42343</v>
      </c>
      <c r="G45410" s="2" t="str">
        <f>TEXT(pizza_sales[[#This Row],[order_date]], 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4</v>
      </c>
      <c r="M45410" s="1" t="s">
        <v>112</v>
      </c>
      <c r="N45410" s="1" t="s">
        <v>113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28</v>
      </c>
      <c r="E45411">
        <v>1</v>
      </c>
      <c r="F45411" s="2">
        <v>42343</v>
      </c>
      <c r="G45411" s="2" t="str">
        <f>TEXT(pizza_sales[[#This Row],[order_date]], 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79</v>
      </c>
      <c r="N45411" s="1" t="s">
        <v>80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97</v>
      </c>
      <c r="E45412">
        <v>1</v>
      </c>
      <c r="F45412" s="2">
        <v>42343</v>
      </c>
      <c r="G45412" s="2" t="str">
        <f>TEXT(pizza_sales[[#This Row],[order_date]], 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16</v>
      </c>
      <c r="M45412" s="1" t="s">
        <v>95</v>
      </c>
      <c r="N45412" s="1" t="s">
        <v>96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10</v>
      </c>
      <c r="E45413">
        <v>1</v>
      </c>
      <c r="F45413" s="2">
        <v>42343</v>
      </c>
      <c r="G45413" s="2" t="str">
        <f>TEXT(pizza_sales[[#This Row],[order_date]], 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20</v>
      </c>
      <c r="M45413" s="1" t="s">
        <v>66</v>
      </c>
      <c r="N45413" s="1" t="s">
        <v>67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87</v>
      </c>
      <c r="E45414">
        <v>1</v>
      </c>
      <c r="F45414" s="2">
        <v>42343</v>
      </c>
      <c r="G45414" s="2" t="str">
        <f>TEXT(pizza_sales[[#This Row],[order_date]], 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20</v>
      </c>
      <c r="M45414" s="1" t="s">
        <v>88</v>
      </c>
      <c r="N45414" s="1" t="s">
        <v>89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43</v>
      </c>
      <c r="E45415">
        <v>1</v>
      </c>
      <c r="F45415" s="2">
        <v>42343</v>
      </c>
      <c r="G45415" s="2" t="str">
        <f>TEXT(pizza_sales[[#This Row],[order_date]], 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4</v>
      </c>
      <c r="M45415" s="1" t="s">
        <v>44</v>
      </c>
      <c r="N45415" s="1" t="s">
        <v>45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129</v>
      </c>
      <c r="E45416">
        <v>1</v>
      </c>
      <c r="F45416" s="2">
        <v>42343</v>
      </c>
      <c r="G45416" s="2" t="str">
        <f>TEXT(pizza_sales[[#This Row],[order_date]], 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16</v>
      </c>
      <c r="M45416" s="1" t="s">
        <v>74</v>
      </c>
      <c r="N45416" s="1" t="s">
        <v>75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27</v>
      </c>
      <c r="E45417">
        <v>1</v>
      </c>
      <c r="F45417" s="2">
        <v>42343</v>
      </c>
      <c r="G45417" s="2" t="str">
        <f>TEXT(pizza_sales[[#This Row],[order_date]], 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16</v>
      </c>
      <c r="M45417" s="1" t="s">
        <v>28</v>
      </c>
      <c r="N45417" s="1" t="s">
        <v>29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35</v>
      </c>
      <c r="E45418">
        <v>1</v>
      </c>
      <c r="F45418" s="2">
        <v>42343</v>
      </c>
      <c r="G45418" s="2" t="str">
        <f>TEXT(pizza_sales[[#This Row],[order_date]], 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4</v>
      </c>
      <c r="M45418" s="1" t="s">
        <v>44</v>
      </c>
      <c r="N45418" s="1" t="s">
        <v>45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66</v>
      </c>
      <c r="E45419">
        <v>1</v>
      </c>
      <c r="F45419" s="2">
        <v>42343</v>
      </c>
      <c r="G45419" s="2" t="str">
        <f>TEXT(pizza_sales[[#This Row],[order_date]], 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4</v>
      </c>
      <c r="M45419" s="1" t="s">
        <v>144</v>
      </c>
      <c r="N45419" s="1" t="s">
        <v>1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19</v>
      </c>
      <c r="E45420">
        <v>1</v>
      </c>
      <c r="F45420" s="2">
        <v>42343</v>
      </c>
      <c r="G45420" s="2" t="str">
        <f>TEXT(pizza_sales[[#This Row],[order_date]], 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20</v>
      </c>
      <c r="M45420" s="1" t="s">
        <v>21</v>
      </c>
      <c r="N45420" s="1" t="s">
        <v>2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46</v>
      </c>
      <c r="E45421">
        <v>1</v>
      </c>
      <c r="F45421" s="2">
        <v>42343</v>
      </c>
      <c r="G45421" s="2" t="str">
        <f>TEXT(pizza_sales[[#This Row],[order_date]], 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47</v>
      </c>
      <c r="N45421" s="1" t="s">
        <v>48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111</v>
      </c>
      <c r="E45422">
        <v>1</v>
      </c>
      <c r="F45422" s="2">
        <v>42343</v>
      </c>
      <c r="G45422" s="2" t="str">
        <f>TEXT(pizza_sales[[#This Row],[order_date]], 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4</v>
      </c>
      <c r="M45422" s="1" t="s">
        <v>112</v>
      </c>
      <c r="N45422" s="1" t="s">
        <v>113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114</v>
      </c>
      <c r="E45423">
        <v>1</v>
      </c>
      <c r="F45423" s="2">
        <v>42343</v>
      </c>
      <c r="G45423" s="2" t="str">
        <f>TEXT(pizza_sales[[#This Row],[order_date]], 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20</v>
      </c>
      <c r="M45423" s="1" t="s">
        <v>50</v>
      </c>
      <c r="N45423" s="1" t="s">
        <v>51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58</v>
      </c>
      <c r="E45424">
        <v>1</v>
      </c>
      <c r="F45424" s="2">
        <v>42343</v>
      </c>
      <c r="G45424" s="2" t="str">
        <f>TEXT(pizza_sales[[#This Row],[order_date]], 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16</v>
      </c>
      <c r="M45424" s="1" t="s">
        <v>28</v>
      </c>
      <c r="N45424" s="1" t="s">
        <v>29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97</v>
      </c>
      <c r="E45425">
        <v>1</v>
      </c>
      <c r="F45425" s="2">
        <v>42343</v>
      </c>
      <c r="G45425" s="2" t="str">
        <f>TEXT(pizza_sales[[#This Row],[order_date]], 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16</v>
      </c>
      <c r="M45425" s="1" t="s">
        <v>95</v>
      </c>
      <c r="N45425" s="1" t="s">
        <v>96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10</v>
      </c>
      <c r="E45426">
        <v>1</v>
      </c>
      <c r="F45426" s="2">
        <v>42343</v>
      </c>
      <c r="G45426" s="2" t="str">
        <f>TEXT(pizza_sales[[#This Row],[order_date]], 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20</v>
      </c>
      <c r="M45426" s="1" t="s">
        <v>66</v>
      </c>
      <c r="N45426" s="1" t="s">
        <v>67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65</v>
      </c>
      <c r="E45427">
        <v>1</v>
      </c>
      <c r="F45427" s="2">
        <v>42343</v>
      </c>
      <c r="G45427" s="2" t="str">
        <f>TEXT(pizza_sales[[#This Row],[order_date]], 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2</v>
      </c>
      <c r="M45427" s="1" t="s">
        <v>31</v>
      </c>
      <c r="N45427" s="1" t="s">
        <v>32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98</v>
      </c>
      <c r="E45428">
        <v>1</v>
      </c>
      <c r="F45428" s="2">
        <v>42343</v>
      </c>
      <c r="G45428" s="2" t="str">
        <f>TEXT(pizza_sales[[#This Row],[order_date]], 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2</v>
      </c>
      <c r="M45428" s="1" t="s">
        <v>99</v>
      </c>
      <c r="N45428" s="1" t="s">
        <v>100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60</v>
      </c>
      <c r="E45429">
        <v>1</v>
      </c>
      <c r="F45429" s="2">
        <v>42343</v>
      </c>
      <c r="G45429" s="2" t="str">
        <f>TEXT(pizza_sales[[#This Row],[order_date]], 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16</v>
      </c>
      <c r="M45429" s="1" t="s">
        <v>74</v>
      </c>
      <c r="N45429" s="1" t="s">
        <v>75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30</v>
      </c>
      <c r="E45430">
        <v>1</v>
      </c>
      <c r="F45430" s="2">
        <v>42343</v>
      </c>
      <c r="G45430" s="2" t="str">
        <f>TEXT(pizza_sales[[#This Row],[order_date]], 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20</v>
      </c>
      <c r="M45430" s="1" t="s">
        <v>63</v>
      </c>
      <c r="N45430" s="1" t="s">
        <v>64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05</v>
      </c>
      <c r="E45431">
        <v>1</v>
      </c>
      <c r="F45431" s="2">
        <v>42343</v>
      </c>
      <c r="G45431" s="2" t="str">
        <f>TEXT(pizza_sales[[#This Row],[order_date]], 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91</v>
      </c>
      <c r="N45431" s="1" t="s">
        <v>92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46</v>
      </c>
      <c r="E45432">
        <v>1</v>
      </c>
      <c r="F45432" s="2">
        <v>42343</v>
      </c>
      <c r="G45432" s="2" t="str">
        <f>TEXT(pizza_sales[[#This Row],[order_date]], 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16</v>
      </c>
      <c r="M45432" s="1" t="s">
        <v>28</v>
      </c>
      <c r="N45432" s="1" t="s">
        <v>29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73</v>
      </c>
      <c r="E45433">
        <v>1</v>
      </c>
      <c r="F45433" s="2">
        <v>42343</v>
      </c>
      <c r="G45433" s="2" t="str">
        <f>TEXT(pizza_sales[[#This Row],[order_date]], 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16</v>
      </c>
      <c r="M45433" s="1" t="s">
        <v>74</v>
      </c>
      <c r="N45433" s="1" t="s">
        <v>75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4</v>
      </c>
      <c r="E45434">
        <v>1</v>
      </c>
      <c r="F45434" s="2">
        <v>42343</v>
      </c>
      <c r="G45434" s="2" t="str">
        <f>TEXT(pizza_sales[[#This Row],[order_date]], 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2</v>
      </c>
      <c r="M45434" s="1" t="s">
        <v>85</v>
      </c>
      <c r="N45434" s="1" t="s">
        <v>86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87</v>
      </c>
      <c r="E45435">
        <v>1</v>
      </c>
      <c r="F45435" s="2">
        <v>42343</v>
      </c>
      <c r="G45435" s="2" t="str">
        <f>TEXT(pizza_sales[[#This Row],[order_date]], 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20</v>
      </c>
      <c r="M45435" s="1" t="s">
        <v>88</v>
      </c>
      <c r="N45435" s="1" t="s">
        <v>89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42</v>
      </c>
      <c r="E45436">
        <v>1</v>
      </c>
      <c r="F45436" s="2">
        <v>42343</v>
      </c>
      <c r="G45436" s="2" t="str">
        <f>TEXT(pizza_sales[[#This Row],[order_date]], 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2</v>
      </c>
      <c r="M45436" s="1" t="s">
        <v>40</v>
      </c>
      <c r="N45436" s="1" t="s">
        <v>41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101</v>
      </c>
      <c r="E45437">
        <v>1</v>
      </c>
      <c r="F45437" s="2">
        <v>42343</v>
      </c>
      <c r="G45437" s="2" t="str">
        <f>TEXT(pizza_sales[[#This Row],[order_date]], 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12</v>
      </c>
      <c r="M45437" s="1" t="s">
        <v>99</v>
      </c>
      <c r="N45437" s="1" t="s">
        <v>100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55</v>
      </c>
      <c r="E45438">
        <v>1</v>
      </c>
      <c r="F45438" s="2">
        <v>42343</v>
      </c>
      <c r="G45438" s="2" t="str">
        <f>TEXT(pizza_sales[[#This Row],[order_date]], 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2</v>
      </c>
      <c r="M45438" s="1" t="s">
        <v>56</v>
      </c>
      <c r="N45438" s="1" t="s">
        <v>57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10</v>
      </c>
      <c r="E45439">
        <v>1</v>
      </c>
      <c r="F45439" s="2">
        <v>42343</v>
      </c>
      <c r="G45439" s="2" t="str">
        <f>TEXT(pizza_sales[[#This Row],[order_date]], 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20</v>
      </c>
      <c r="M45439" s="1" t="s">
        <v>66</v>
      </c>
      <c r="N45439" s="1" t="s">
        <v>67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129</v>
      </c>
      <c r="E45440">
        <v>1</v>
      </c>
      <c r="F45440" s="2">
        <v>42343</v>
      </c>
      <c r="G45440" s="2" t="str">
        <f>TEXT(pizza_sales[[#This Row],[order_date]], 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16</v>
      </c>
      <c r="M45440" s="1" t="s">
        <v>74</v>
      </c>
      <c r="N45440" s="1" t="s">
        <v>75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73</v>
      </c>
      <c r="E45441">
        <v>1</v>
      </c>
      <c r="F45441" s="2">
        <v>42343</v>
      </c>
      <c r="G45441" s="2" t="str">
        <f>TEXT(pizza_sales[[#This Row],[order_date]], 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16</v>
      </c>
      <c r="M45441" s="1" t="s">
        <v>74</v>
      </c>
      <c r="N45441" s="1" t="s">
        <v>75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10</v>
      </c>
      <c r="E45442">
        <v>1</v>
      </c>
      <c r="F45442" s="2">
        <v>42343</v>
      </c>
      <c r="G45442" s="2" t="str">
        <f>TEXT(pizza_sales[[#This Row],[order_date]], 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20</v>
      </c>
      <c r="M45442" s="1" t="s">
        <v>66</v>
      </c>
      <c r="N45442" s="1" t="s">
        <v>67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15</v>
      </c>
      <c r="E45443">
        <v>1</v>
      </c>
      <c r="F45443" s="2">
        <v>42343</v>
      </c>
      <c r="G45443" s="2" t="str">
        <f>TEXT(pizza_sales[[#This Row],[order_date]], 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16</v>
      </c>
      <c r="M45443" s="1" t="s">
        <v>17</v>
      </c>
      <c r="N45443" s="1" t="s">
        <v>18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19</v>
      </c>
      <c r="E45444">
        <v>1</v>
      </c>
      <c r="F45444" s="2">
        <v>42343</v>
      </c>
      <c r="G45444" s="2" t="str">
        <f>TEXT(pizza_sales[[#This Row],[order_date]], 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20</v>
      </c>
      <c r="M45444" s="1" t="s">
        <v>21</v>
      </c>
      <c r="N45444" s="1" t="s">
        <v>2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129</v>
      </c>
      <c r="E45445">
        <v>1</v>
      </c>
      <c r="F45445" s="2">
        <v>42343</v>
      </c>
      <c r="G45445" s="2" t="str">
        <f>TEXT(pizza_sales[[#This Row],[order_date]], 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16</v>
      </c>
      <c r="M45445" s="1" t="s">
        <v>74</v>
      </c>
      <c r="N45445" s="1" t="s">
        <v>75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123</v>
      </c>
      <c r="E45446">
        <v>1</v>
      </c>
      <c r="F45446" s="2">
        <v>42343</v>
      </c>
      <c r="G45446" s="2" t="str">
        <f>TEXT(pizza_sales[[#This Row],[order_date]], 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16</v>
      </c>
      <c r="M45446" s="1" t="s">
        <v>53</v>
      </c>
      <c r="N45446" s="1" t="s">
        <v>54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10</v>
      </c>
      <c r="E45447">
        <v>1</v>
      </c>
      <c r="F45447" s="2">
        <v>42343</v>
      </c>
      <c r="G45447" s="2" t="str">
        <f>TEXT(pizza_sales[[#This Row],[order_date]], 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20</v>
      </c>
      <c r="M45447" s="1" t="s">
        <v>66</v>
      </c>
      <c r="N45447" s="1" t="s">
        <v>67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49</v>
      </c>
      <c r="E45448">
        <v>1</v>
      </c>
      <c r="F45448" s="2">
        <v>42343</v>
      </c>
      <c r="G45448" s="2" t="str">
        <f>TEXT(pizza_sales[[#This Row],[order_date]], 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20</v>
      </c>
      <c r="M45448" s="1" t="s">
        <v>50</v>
      </c>
      <c r="N45448" s="1" t="s">
        <v>51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23</v>
      </c>
      <c r="E45449">
        <v>1</v>
      </c>
      <c r="F45449" s="2">
        <v>42343</v>
      </c>
      <c r="G45449" s="2" t="str">
        <f>TEXT(pizza_sales[[#This Row],[order_date]], 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25</v>
      </c>
      <c r="N45449" s="1" t="s">
        <v>26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 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108</v>
      </c>
      <c r="N45450" s="1" t="s">
        <v>109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77</v>
      </c>
      <c r="E45451">
        <v>1</v>
      </c>
      <c r="F45451" s="2">
        <v>42343</v>
      </c>
      <c r="G45451" s="2" t="str">
        <f>TEXT(pizza_sales[[#This Row],[order_date]], 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12</v>
      </c>
      <c r="M45451" s="1" t="s">
        <v>13</v>
      </c>
      <c r="N45451" s="1" t="s">
        <v>14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111</v>
      </c>
      <c r="E45452">
        <v>1</v>
      </c>
      <c r="F45452" s="2">
        <v>42343</v>
      </c>
      <c r="G45452" s="2" t="str">
        <f>TEXT(pizza_sales[[#This Row],[order_date]], 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4</v>
      </c>
      <c r="M45452" s="1" t="s">
        <v>112</v>
      </c>
      <c r="N45452" s="1" t="s">
        <v>113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19</v>
      </c>
      <c r="E45453">
        <v>1</v>
      </c>
      <c r="F45453" s="2">
        <v>42343</v>
      </c>
      <c r="G45453" s="2" t="str">
        <f>TEXT(pizza_sales[[#This Row],[order_date]], 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20</v>
      </c>
      <c r="M45453" s="1" t="s">
        <v>21</v>
      </c>
      <c r="N45453" s="1" t="s">
        <v>2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05</v>
      </c>
      <c r="E45454">
        <v>1</v>
      </c>
      <c r="F45454" s="2">
        <v>42343</v>
      </c>
      <c r="G45454" s="2" t="str">
        <f>TEXT(pizza_sales[[#This Row],[order_date]], 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91</v>
      </c>
      <c r="N45454" s="1" t="s">
        <v>92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55</v>
      </c>
      <c r="E45455">
        <v>1</v>
      </c>
      <c r="F45455" s="2">
        <v>42343</v>
      </c>
      <c r="G45455" s="2" t="str">
        <f>TEXT(pizza_sales[[#This Row],[order_date]], 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2</v>
      </c>
      <c r="M45455" s="1" t="s">
        <v>56</v>
      </c>
      <c r="N45455" s="1" t="s">
        <v>57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06</v>
      </c>
      <c r="E45456">
        <v>1</v>
      </c>
      <c r="F45456" s="2">
        <v>42343</v>
      </c>
      <c r="G45456" s="2" t="str">
        <f>TEXT(pizza_sales[[#This Row],[order_date]], 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20</v>
      </c>
      <c r="M45456" s="1" t="s">
        <v>66</v>
      </c>
      <c r="N45456" s="1" t="s">
        <v>67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64</v>
      </c>
      <c r="E45457">
        <v>1</v>
      </c>
      <c r="F45457" s="2">
        <v>42343</v>
      </c>
      <c r="G45457" s="2" t="str">
        <f>TEXT(pizza_sales[[#This Row],[order_date]], 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2</v>
      </c>
      <c r="M45457" s="1" t="s">
        <v>137</v>
      </c>
      <c r="N45457" s="1" t="s">
        <v>13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05</v>
      </c>
      <c r="E45458">
        <v>1</v>
      </c>
      <c r="F45458" s="2">
        <v>42343</v>
      </c>
      <c r="G45458" s="2" t="str">
        <f>TEXT(pizza_sales[[#This Row],[order_date]], 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91</v>
      </c>
      <c r="N45458" s="1" t="s">
        <v>92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73</v>
      </c>
      <c r="E45459">
        <v>1</v>
      </c>
      <c r="F45459" s="2">
        <v>42343</v>
      </c>
      <c r="G45459" s="2" t="str">
        <f>TEXT(pizza_sales[[#This Row],[order_date]], 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16</v>
      </c>
      <c r="M45459" s="1" t="s">
        <v>74</v>
      </c>
      <c r="N45459" s="1" t="s">
        <v>75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06</v>
      </c>
      <c r="E45460">
        <v>1</v>
      </c>
      <c r="F45460" s="2">
        <v>42343</v>
      </c>
      <c r="G45460" s="2" t="str">
        <f>TEXT(pizza_sales[[#This Row],[order_date]], 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20</v>
      </c>
      <c r="M45460" s="1" t="s">
        <v>66</v>
      </c>
      <c r="N45460" s="1" t="s">
        <v>67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111</v>
      </c>
      <c r="E45461">
        <v>1</v>
      </c>
      <c r="F45461" s="2">
        <v>42343</v>
      </c>
      <c r="G45461" s="2" t="str">
        <f>TEXT(pizza_sales[[#This Row],[order_date]], 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4</v>
      </c>
      <c r="M45461" s="1" t="s">
        <v>112</v>
      </c>
      <c r="N45461" s="1" t="s">
        <v>113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23</v>
      </c>
      <c r="E45462">
        <v>1</v>
      </c>
      <c r="F45462" s="2">
        <v>42343</v>
      </c>
      <c r="G45462" s="2" t="str">
        <f>TEXT(pizza_sales[[#This Row],[order_date]], 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25</v>
      </c>
      <c r="N45462" s="1" t="s">
        <v>26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97</v>
      </c>
      <c r="E45463">
        <v>1</v>
      </c>
      <c r="F45463" s="2">
        <v>42343</v>
      </c>
      <c r="G45463" s="2" t="str">
        <f>TEXT(pizza_sales[[#This Row],[order_date]], 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16</v>
      </c>
      <c r="M45463" s="1" t="s">
        <v>95</v>
      </c>
      <c r="N45463" s="1" t="s">
        <v>96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36</v>
      </c>
      <c r="E45464">
        <v>1</v>
      </c>
      <c r="F45464" s="2">
        <v>42343</v>
      </c>
      <c r="G45464" s="2" t="str">
        <f>TEXT(pizza_sales[[#This Row],[order_date]], 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12</v>
      </c>
      <c r="M45464" s="1" t="s">
        <v>37</v>
      </c>
      <c r="N45464" s="1" t="s">
        <v>38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43</v>
      </c>
      <c r="E45465">
        <v>1</v>
      </c>
      <c r="F45465" s="2">
        <v>42343</v>
      </c>
      <c r="G45465" s="2" t="str">
        <f>TEXT(pizza_sales[[#This Row],[order_date]], 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4</v>
      </c>
      <c r="M45465" s="1" t="s">
        <v>44</v>
      </c>
      <c r="N45465" s="1" t="s">
        <v>45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39</v>
      </c>
      <c r="E45466">
        <v>1</v>
      </c>
      <c r="F45466" s="2">
        <v>42343</v>
      </c>
      <c r="G45466" s="2" t="str">
        <f>TEXT(pizza_sales[[#This Row],[order_date]], 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2</v>
      </c>
      <c r="M45466" s="1" t="s">
        <v>40</v>
      </c>
      <c r="N45466" s="1" t="s">
        <v>41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134</v>
      </c>
      <c r="E45467">
        <v>1</v>
      </c>
      <c r="F45467" s="2">
        <v>42343</v>
      </c>
      <c r="G45467" s="2" t="str">
        <f>TEXT(pizza_sales[[#This Row],[order_date]], 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4</v>
      </c>
      <c r="M45467" s="1" t="s">
        <v>91</v>
      </c>
      <c r="N45467" s="1" t="s">
        <v>92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36</v>
      </c>
      <c r="E45468">
        <v>1</v>
      </c>
      <c r="F45468" s="2">
        <v>42343</v>
      </c>
      <c r="G45468" s="2" t="str">
        <f>TEXT(pizza_sales[[#This Row],[order_date]], 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2</v>
      </c>
      <c r="M45468" s="1" t="s">
        <v>137</v>
      </c>
      <c r="N45468" s="1" t="s">
        <v>13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78</v>
      </c>
      <c r="E45469">
        <v>1</v>
      </c>
      <c r="F45469" s="2">
        <v>42343</v>
      </c>
      <c r="G45469" s="2" t="str">
        <f>TEXT(pizza_sales[[#This Row],[order_date]], 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4</v>
      </c>
      <c r="M45469" s="1" t="s">
        <v>79</v>
      </c>
      <c r="N45469" s="1" t="s">
        <v>80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27</v>
      </c>
      <c r="E45470">
        <v>1</v>
      </c>
      <c r="F45470" s="2">
        <v>42343</v>
      </c>
      <c r="G45470" s="2" t="str">
        <f>TEXT(pizza_sales[[#This Row],[order_date]], 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16</v>
      </c>
      <c r="M45470" s="1" t="s">
        <v>28</v>
      </c>
      <c r="N45470" s="1" t="s">
        <v>29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15</v>
      </c>
      <c r="E45471">
        <v>1</v>
      </c>
      <c r="F45471" s="2">
        <v>42343</v>
      </c>
      <c r="G45471" s="2" t="str">
        <f>TEXT(pizza_sales[[#This Row],[order_date]], 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20</v>
      </c>
      <c r="M45471" s="1" t="s">
        <v>116</v>
      </c>
      <c r="N45471" s="1" t="s">
        <v>117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30</v>
      </c>
      <c r="E45472">
        <v>1</v>
      </c>
      <c r="F45472" s="2">
        <v>42343</v>
      </c>
      <c r="G45472" s="2" t="str">
        <f>TEXT(pizza_sales[[#This Row],[order_date]], 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20</v>
      </c>
      <c r="M45472" s="1" t="s">
        <v>63</v>
      </c>
      <c r="N45472" s="1" t="s">
        <v>64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10</v>
      </c>
      <c r="E45473">
        <v>1</v>
      </c>
      <c r="F45473" s="2">
        <v>42343</v>
      </c>
      <c r="G45473" s="2" t="str">
        <f>TEXT(pizza_sales[[#This Row],[order_date]], 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20</v>
      </c>
      <c r="M45473" s="1" t="s">
        <v>66</v>
      </c>
      <c r="N45473" s="1" t="s">
        <v>67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06</v>
      </c>
      <c r="E45474">
        <v>1</v>
      </c>
      <c r="F45474" s="2">
        <v>42343</v>
      </c>
      <c r="G45474" s="2" t="str">
        <f>TEXT(pizza_sales[[#This Row],[order_date]], 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20</v>
      </c>
      <c r="M45474" s="1" t="s">
        <v>66</v>
      </c>
      <c r="N45474" s="1" t="s">
        <v>67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114</v>
      </c>
      <c r="E45475">
        <v>1</v>
      </c>
      <c r="F45475" s="2">
        <v>42343</v>
      </c>
      <c r="G45475" s="2" t="str">
        <f>TEXT(pizza_sales[[#This Row],[order_date]], 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20</v>
      </c>
      <c r="M45475" s="1" t="s">
        <v>50</v>
      </c>
      <c r="N45475" s="1" t="s">
        <v>51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143</v>
      </c>
      <c r="E45476">
        <v>1</v>
      </c>
      <c r="F45476" s="2">
        <v>42343</v>
      </c>
      <c r="G45476" s="2" t="str">
        <f>TEXT(pizza_sales[[#This Row],[order_date]], 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144</v>
      </c>
      <c r="N45476" s="1" t="s">
        <v>1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1</v>
      </c>
      <c r="E45477">
        <v>1</v>
      </c>
      <c r="F45477" s="2">
        <v>42343</v>
      </c>
      <c r="G45477" s="2" t="str">
        <f>TEXT(pizza_sales[[#This Row],[order_date]], 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20</v>
      </c>
      <c r="M45477" s="1" t="s">
        <v>63</v>
      </c>
      <c r="N45477" s="1" t="s">
        <v>64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10</v>
      </c>
      <c r="E45478">
        <v>1</v>
      </c>
      <c r="F45478" s="2">
        <v>42343</v>
      </c>
      <c r="G45478" s="2" t="str">
        <f>TEXT(pizza_sales[[#This Row],[order_date]], 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20</v>
      </c>
      <c r="M45478" s="1" t="s">
        <v>66</v>
      </c>
      <c r="N45478" s="1" t="s">
        <v>67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02</v>
      </c>
      <c r="E45479">
        <v>1</v>
      </c>
      <c r="F45479" s="2">
        <v>42343</v>
      </c>
      <c r="G45479" s="2" t="str">
        <f>TEXT(pizza_sales[[#This Row],[order_date]], 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20</v>
      </c>
      <c r="M45479" s="1" t="s">
        <v>103</v>
      </c>
      <c r="N45479" s="1" t="s">
        <v>104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42</v>
      </c>
      <c r="E45480">
        <v>1</v>
      </c>
      <c r="F45480" s="2">
        <v>42343</v>
      </c>
      <c r="G45480" s="2" t="str">
        <f>TEXT(pizza_sales[[#This Row],[order_date]], 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20</v>
      </c>
      <c r="M45480" s="1" t="s">
        <v>50</v>
      </c>
      <c r="N45480" s="1" t="s">
        <v>51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2</v>
      </c>
      <c r="E45481">
        <v>1</v>
      </c>
      <c r="F45481" s="2">
        <v>42343</v>
      </c>
      <c r="G45481" s="2" t="str">
        <f>TEXT(pizza_sales[[#This Row],[order_date]], 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20</v>
      </c>
      <c r="M45481" s="1" t="s">
        <v>103</v>
      </c>
      <c r="N45481" s="1" t="s">
        <v>104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46</v>
      </c>
      <c r="E45482">
        <v>1</v>
      </c>
      <c r="F45482" s="2">
        <v>42343</v>
      </c>
      <c r="G45482" s="2" t="str">
        <f>TEXT(pizza_sales[[#This Row],[order_date]], 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47</v>
      </c>
      <c r="N45482" s="1" t="s">
        <v>48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58</v>
      </c>
      <c r="E45483">
        <v>1</v>
      </c>
      <c r="F45483" s="2">
        <v>42343</v>
      </c>
      <c r="G45483" s="2" t="str">
        <f>TEXT(pizza_sales[[#This Row],[order_date]], 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16</v>
      </c>
      <c r="M45483" s="1" t="s">
        <v>28</v>
      </c>
      <c r="N45483" s="1" t="s">
        <v>29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06</v>
      </c>
      <c r="E45484">
        <v>1</v>
      </c>
      <c r="F45484" s="2">
        <v>42343</v>
      </c>
      <c r="G45484" s="2" t="str">
        <f>TEXT(pizza_sales[[#This Row],[order_date]], 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20</v>
      </c>
      <c r="M45484" s="1" t="s">
        <v>66</v>
      </c>
      <c r="N45484" s="1" t="s">
        <v>67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81</v>
      </c>
      <c r="E45485">
        <v>1</v>
      </c>
      <c r="F45485" s="2">
        <v>42343</v>
      </c>
      <c r="G45485" s="2" t="str">
        <f>TEXT(pizza_sales[[#This Row],[order_date]], 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16</v>
      </c>
      <c r="M45485" s="1" t="s">
        <v>53</v>
      </c>
      <c r="N45485" s="1" t="s">
        <v>54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36</v>
      </c>
      <c r="E45486">
        <v>1</v>
      </c>
      <c r="F45486" s="2">
        <v>42343</v>
      </c>
      <c r="G45486" s="2" t="str">
        <f>TEXT(pizza_sales[[#This Row],[order_date]], 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2</v>
      </c>
      <c r="M45486" s="1" t="s">
        <v>137</v>
      </c>
      <c r="N45486" s="1" t="s">
        <v>13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4</v>
      </c>
      <c r="E45487">
        <v>1</v>
      </c>
      <c r="F45487" s="2">
        <v>42344</v>
      </c>
      <c r="G45487" s="2" t="str">
        <f>TEXT(pizza_sales[[#This Row],[order_date]], 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2</v>
      </c>
      <c r="M45487" s="1" t="s">
        <v>85</v>
      </c>
      <c r="N45487" s="1" t="s">
        <v>86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10</v>
      </c>
      <c r="E45488">
        <v>1</v>
      </c>
      <c r="F45488" s="2">
        <v>42344</v>
      </c>
      <c r="G45488" s="2" t="str">
        <f>TEXT(pizza_sales[[#This Row],[order_date]], 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20</v>
      </c>
      <c r="M45488" s="1" t="s">
        <v>66</v>
      </c>
      <c r="N45488" s="1" t="s">
        <v>67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27</v>
      </c>
      <c r="E45489">
        <v>1</v>
      </c>
      <c r="F45489" s="2">
        <v>42344</v>
      </c>
      <c r="G45489" s="2" t="str">
        <f>TEXT(pizza_sales[[#This Row],[order_date]], 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16</v>
      </c>
      <c r="M45489" s="1" t="s">
        <v>28</v>
      </c>
      <c r="N45489" s="1" t="s">
        <v>29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06</v>
      </c>
      <c r="E45490">
        <v>1</v>
      </c>
      <c r="F45490" s="2">
        <v>42344</v>
      </c>
      <c r="G45490" s="2" t="str">
        <f>TEXT(pizza_sales[[#This Row],[order_date]], 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20</v>
      </c>
      <c r="M45490" s="1" t="s">
        <v>66</v>
      </c>
      <c r="N45490" s="1" t="s">
        <v>67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3</v>
      </c>
      <c r="E45491">
        <v>1</v>
      </c>
      <c r="F45491" s="2">
        <v>42344</v>
      </c>
      <c r="G45491" s="2" t="str">
        <f>TEXT(pizza_sales[[#This Row],[order_date]], 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4</v>
      </c>
      <c r="M45491" s="1" t="s">
        <v>79</v>
      </c>
      <c r="N45491" s="1" t="s">
        <v>80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15</v>
      </c>
      <c r="E45492">
        <v>1</v>
      </c>
      <c r="F45492" s="2">
        <v>42344</v>
      </c>
      <c r="G45492" s="2" t="str">
        <f>TEXT(pizza_sales[[#This Row],[order_date]], 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16</v>
      </c>
      <c r="M45492" s="1" t="s">
        <v>17</v>
      </c>
      <c r="N45492" s="1" t="s">
        <v>18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68</v>
      </c>
      <c r="E45493">
        <v>1</v>
      </c>
      <c r="F45493" s="2">
        <v>42344</v>
      </c>
      <c r="G45493" s="2" t="str">
        <f>TEXT(pizza_sales[[#This Row],[order_date]], 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16</v>
      </c>
      <c r="M45493" s="1" t="s">
        <v>17</v>
      </c>
      <c r="N45493" s="1" t="s">
        <v>18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81</v>
      </c>
      <c r="E45494">
        <v>1</v>
      </c>
      <c r="F45494" s="2">
        <v>42344</v>
      </c>
      <c r="G45494" s="2" t="str">
        <f>TEXT(pizza_sales[[#This Row],[order_date]], 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16</v>
      </c>
      <c r="M45494" s="1" t="s">
        <v>53</v>
      </c>
      <c r="N45494" s="1" t="s">
        <v>54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94</v>
      </c>
      <c r="E45495">
        <v>1</v>
      </c>
      <c r="F45495" s="2">
        <v>42344</v>
      </c>
      <c r="G45495" s="2" t="str">
        <f>TEXT(pizza_sales[[#This Row],[order_date]], 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16</v>
      </c>
      <c r="M45495" s="1" t="s">
        <v>95</v>
      </c>
      <c r="N45495" s="1" t="s">
        <v>96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62</v>
      </c>
      <c r="E45496">
        <v>1</v>
      </c>
      <c r="F45496" s="2">
        <v>42344</v>
      </c>
      <c r="G45496" s="2" t="str">
        <f>TEXT(pizza_sales[[#This Row],[order_date]], 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20</v>
      </c>
      <c r="M45496" s="1" t="s">
        <v>63</v>
      </c>
      <c r="N45496" s="1" t="s">
        <v>64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65</v>
      </c>
      <c r="E45497">
        <v>1</v>
      </c>
      <c r="F45497" s="2">
        <v>42344</v>
      </c>
      <c r="G45497" s="2" t="str">
        <f>TEXT(pizza_sales[[#This Row],[order_date]], 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20</v>
      </c>
      <c r="M45497" s="1" t="s">
        <v>66</v>
      </c>
      <c r="N45497" s="1" t="s">
        <v>67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06</v>
      </c>
      <c r="E45498">
        <v>1</v>
      </c>
      <c r="F45498" s="2">
        <v>42344</v>
      </c>
      <c r="G45498" s="2" t="str">
        <f>TEXT(pizza_sales[[#This Row],[order_date]], 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20</v>
      </c>
      <c r="M45498" s="1" t="s">
        <v>66</v>
      </c>
      <c r="N45498" s="1" t="s">
        <v>67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19</v>
      </c>
      <c r="E45499">
        <v>1</v>
      </c>
      <c r="F45499" s="2">
        <v>42344</v>
      </c>
      <c r="G45499" s="2" t="str">
        <f>TEXT(pizza_sales[[#This Row],[order_date]], 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20</v>
      </c>
      <c r="M45499" s="1" t="s">
        <v>21</v>
      </c>
      <c r="N45499" s="1" t="s">
        <v>2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2</v>
      </c>
      <c r="E45500">
        <v>1</v>
      </c>
      <c r="F45500" s="2">
        <v>42344</v>
      </c>
      <c r="G45500" s="2" t="str">
        <f>TEXT(pizza_sales[[#This Row],[order_date]], 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20</v>
      </c>
      <c r="M45500" s="1" t="s">
        <v>103</v>
      </c>
      <c r="N45500" s="1" t="s">
        <v>104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42</v>
      </c>
      <c r="E45501">
        <v>1</v>
      </c>
      <c r="F45501" s="2">
        <v>42344</v>
      </c>
      <c r="G45501" s="2" t="str">
        <f>TEXT(pizza_sales[[#This Row],[order_date]], 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20</v>
      </c>
      <c r="M45501" s="1" t="s">
        <v>50</v>
      </c>
      <c r="N45501" s="1" t="s">
        <v>51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3</v>
      </c>
      <c r="E45502">
        <v>1</v>
      </c>
      <c r="F45502" s="2">
        <v>42344</v>
      </c>
      <c r="G45502" s="2" t="str">
        <f>TEXT(pizza_sales[[#This Row],[order_date]], 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4</v>
      </c>
      <c r="M45502" s="1" t="s">
        <v>79</v>
      </c>
      <c r="N45502" s="1" t="s">
        <v>80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23</v>
      </c>
      <c r="E45503">
        <v>1</v>
      </c>
      <c r="F45503" s="2">
        <v>42344</v>
      </c>
      <c r="G45503" s="2" t="str">
        <f>TEXT(pizza_sales[[#This Row],[order_date]], 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25</v>
      </c>
      <c r="N45503" s="1" t="s">
        <v>26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51</v>
      </c>
      <c r="E45504">
        <v>1</v>
      </c>
      <c r="F45504" s="2">
        <v>42344</v>
      </c>
      <c r="G45504" s="2" t="str">
        <f>TEXT(pizza_sales[[#This Row],[order_date]], 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4</v>
      </c>
      <c r="M45504" s="1" t="s">
        <v>144</v>
      </c>
      <c r="N45504" s="1" t="s">
        <v>1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147</v>
      </c>
      <c r="E45505">
        <v>1</v>
      </c>
      <c r="F45505" s="2">
        <v>42344</v>
      </c>
      <c r="G45505" s="2" t="str">
        <f>TEXT(pizza_sales[[#This Row],[order_date]], 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20</v>
      </c>
      <c r="M45505" s="1" t="s">
        <v>116</v>
      </c>
      <c r="N45505" s="1" t="s">
        <v>117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52</v>
      </c>
      <c r="E45506">
        <v>2</v>
      </c>
      <c r="F45506" s="2">
        <v>42344</v>
      </c>
      <c r="G45506" s="2" t="str">
        <f>TEXT(pizza_sales[[#This Row],[order_date]], 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16</v>
      </c>
      <c r="M45506" s="1" t="s">
        <v>53</v>
      </c>
      <c r="N45506" s="1" t="s">
        <v>54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59</v>
      </c>
      <c r="E45507">
        <v>1</v>
      </c>
      <c r="F45507" s="2">
        <v>42344</v>
      </c>
      <c r="G45507" s="2" t="str">
        <f>TEXT(pizza_sales[[#This Row],[order_date]], 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20</v>
      </c>
      <c r="M45507" s="1" t="s">
        <v>60</v>
      </c>
      <c r="N45507" s="1" t="s">
        <v>61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62</v>
      </c>
      <c r="E45508">
        <v>1</v>
      </c>
      <c r="F45508" s="2">
        <v>42344</v>
      </c>
      <c r="G45508" s="2" t="str">
        <f>TEXT(pizza_sales[[#This Row],[order_date]], 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16</v>
      </c>
      <c r="M45508" s="1" t="s">
        <v>34</v>
      </c>
      <c r="N45508" s="1" t="s">
        <v>35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59</v>
      </c>
      <c r="E45509">
        <v>1</v>
      </c>
      <c r="F45509" s="2">
        <v>42344</v>
      </c>
      <c r="G45509" s="2" t="str">
        <f>TEXT(pizza_sales[[#This Row],[order_date]], 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20</v>
      </c>
      <c r="M45509" s="1" t="s">
        <v>60</v>
      </c>
      <c r="N45509" s="1" t="s">
        <v>61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123</v>
      </c>
      <c r="E45510">
        <v>1</v>
      </c>
      <c r="F45510" s="2">
        <v>42344</v>
      </c>
      <c r="G45510" s="2" t="str">
        <f>TEXT(pizza_sales[[#This Row],[order_date]], 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16</v>
      </c>
      <c r="M45510" s="1" t="s">
        <v>53</v>
      </c>
      <c r="N45510" s="1" t="s">
        <v>54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81</v>
      </c>
      <c r="E45511">
        <v>1</v>
      </c>
      <c r="F45511" s="2">
        <v>42344</v>
      </c>
      <c r="G45511" s="2" t="str">
        <f>TEXT(pizza_sales[[#This Row],[order_date]], 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16</v>
      </c>
      <c r="M45511" s="1" t="s">
        <v>53</v>
      </c>
      <c r="N45511" s="1" t="s">
        <v>54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97</v>
      </c>
      <c r="E45512">
        <v>1</v>
      </c>
      <c r="F45512" s="2">
        <v>42344</v>
      </c>
      <c r="G45512" s="2" t="str">
        <f>TEXT(pizza_sales[[#This Row],[order_date]], 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16</v>
      </c>
      <c r="M45512" s="1" t="s">
        <v>95</v>
      </c>
      <c r="N45512" s="1" t="s">
        <v>96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30</v>
      </c>
      <c r="E45513">
        <v>1</v>
      </c>
      <c r="F45513" s="2">
        <v>42344</v>
      </c>
      <c r="G45513" s="2" t="str">
        <f>TEXT(pizza_sales[[#This Row],[order_date]], 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12</v>
      </c>
      <c r="M45513" s="1" t="s">
        <v>31</v>
      </c>
      <c r="N45513" s="1" t="s">
        <v>32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36</v>
      </c>
      <c r="E45514">
        <v>1</v>
      </c>
      <c r="F45514" s="2">
        <v>42344</v>
      </c>
      <c r="G45514" s="2" t="str">
        <f>TEXT(pizza_sales[[#This Row],[order_date]], 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2</v>
      </c>
      <c r="M45514" s="1" t="s">
        <v>37</v>
      </c>
      <c r="N45514" s="1" t="s">
        <v>38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2</v>
      </c>
      <c r="E45515">
        <v>1</v>
      </c>
      <c r="F45515" s="2">
        <v>42344</v>
      </c>
      <c r="G45515" s="2" t="str">
        <f>TEXT(pizza_sales[[#This Row],[order_date]], 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20</v>
      </c>
      <c r="M45515" s="1" t="s">
        <v>103</v>
      </c>
      <c r="N45515" s="1" t="s">
        <v>104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58</v>
      </c>
      <c r="E45516">
        <v>1</v>
      </c>
      <c r="F45516" s="2">
        <v>42344</v>
      </c>
      <c r="G45516" s="2" t="str">
        <f>TEXT(pizza_sales[[#This Row],[order_date]], 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4</v>
      </c>
      <c r="M45516" s="1" t="s">
        <v>25</v>
      </c>
      <c r="N45516" s="1" t="s">
        <v>26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46</v>
      </c>
      <c r="E45517">
        <v>1</v>
      </c>
      <c r="F45517" s="2">
        <v>42344</v>
      </c>
      <c r="G45517" s="2" t="str">
        <f>TEXT(pizza_sales[[#This Row],[order_date]], 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16</v>
      </c>
      <c r="M45517" s="1" t="s">
        <v>28</v>
      </c>
      <c r="N45517" s="1" t="s">
        <v>29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55</v>
      </c>
      <c r="E45518">
        <v>1</v>
      </c>
      <c r="F45518" s="2">
        <v>42344</v>
      </c>
      <c r="G45518" s="2" t="str">
        <f>TEXT(pizza_sales[[#This Row],[order_date]], 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2</v>
      </c>
      <c r="M45518" s="1" t="s">
        <v>137</v>
      </c>
      <c r="N45518" s="1" t="s">
        <v>13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64</v>
      </c>
      <c r="E45519">
        <v>1</v>
      </c>
      <c r="F45519" s="2">
        <v>42344</v>
      </c>
      <c r="G45519" s="2" t="str">
        <f>TEXT(pizza_sales[[#This Row],[order_date]], 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2</v>
      </c>
      <c r="M45519" s="1" t="s">
        <v>137</v>
      </c>
      <c r="N45519" s="1" t="s">
        <v>13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129</v>
      </c>
      <c r="E45520">
        <v>1</v>
      </c>
      <c r="F45520" s="2">
        <v>42344</v>
      </c>
      <c r="G45520" s="2" t="str">
        <f>TEXT(pizza_sales[[#This Row],[order_date]], 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16</v>
      </c>
      <c r="M45520" s="1" t="s">
        <v>74</v>
      </c>
      <c r="N45520" s="1" t="s">
        <v>75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18</v>
      </c>
      <c r="E45521">
        <v>2</v>
      </c>
      <c r="F45521" s="2">
        <v>42344</v>
      </c>
      <c r="G45521" s="2" t="str">
        <f>TEXT(pizza_sales[[#This Row],[order_date]], 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20</v>
      </c>
      <c r="M45521" s="1" t="s">
        <v>116</v>
      </c>
      <c r="N45521" s="1" t="s">
        <v>117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59</v>
      </c>
      <c r="E45522">
        <v>1</v>
      </c>
      <c r="F45522" s="2">
        <v>42344</v>
      </c>
      <c r="G45522" s="2" t="str">
        <f>TEXT(pizza_sales[[#This Row],[order_date]], 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20</v>
      </c>
      <c r="M45522" s="1" t="s">
        <v>60</v>
      </c>
      <c r="N45522" s="1" t="s">
        <v>61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59</v>
      </c>
      <c r="E45523">
        <v>1</v>
      </c>
      <c r="F45523" s="2">
        <v>42344</v>
      </c>
      <c r="G45523" s="2" t="str">
        <f>TEXT(pizza_sales[[#This Row],[order_date]], 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20</v>
      </c>
      <c r="M45523" s="1" t="s">
        <v>60</v>
      </c>
      <c r="N45523" s="1" t="s">
        <v>61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55</v>
      </c>
      <c r="E45524">
        <v>1</v>
      </c>
      <c r="F45524" s="2">
        <v>42344</v>
      </c>
      <c r="G45524" s="2" t="str">
        <f>TEXT(pizza_sales[[#This Row],[order_date]], 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2</v>
      </c>
      <c r="M45524" s="1" t="s">
        <v>56</v>
      </c>
      <c r="N45524" s="1" t="s">
        <v>57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87</v>
      </c>
      <c r="E45525">
        <v>1</v>
      </c>
      <c r="F45525" s="2">
        <v>42344</v>
      </c>
      <c r="G45525" s="2" t="str">
        <f>TEXT(pizza_sales[[#This Row],[order_date]], 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20</v>
      </c>
      <c r="M45525" s="1" t="s">
        <v>88</v>
      </c>
      <c r="N45525" s="1" t="s">
        <v>89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127</v>
      </c>
      <c r="E45526">
        <v>1</v>
      </c>
      <c r="F45526" s="2">
        <v>42344</v>
      </c>
      <c r="G45526" s="2" t="str">
        <f>TEXT(pizza_sales[[#This Row],[order_date]], 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4</v>
      </c>
      <c r="M45526" s="1" t="s">
        <v>121</v>
      </c>
      <c r="N45526" s="1" t="s">
        <v>122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40</v>
      </c>
      <c r="E45527">
        <v>1</v>
      </c>
      <c r="F45527" s="2">
        <v>42344</v>
      </c>
      <c r="G45527" s="2" t="str">
        <f>TEXT(pizza_sales[[#This Row],[order_date]], 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20</v>
      </c>
      <c r="M45527" s="1" t="s">
        <v>88</v>
      </c>
      <c r="N45527" s="1" t="s">
        <v>89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78</v>
      </c>
      <c r="E45528">
        <v>1</v>
      </c>
      <c r="F45528" s="2">
        <v>42344</v>
      </c>
      <c r="G45528" s="2" t="str">
        <f>TEXT(pizza_sales[[#This Row],[order_date]], 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4</v>
      </c>
      <c r="M45528" s="1" t="s">
        <v>79</v>
      </c>
      <c r="N45528" s="1" t="s">
        <v>80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41</v>
      </c>
      <c r="E45529">
        <v>1</v>
      </c>
      <c r="F45529" s="2">
        <v>42344</v>
      </c>
      <c r="G45529" s="2" t="str">
        <f>TEXT(pizza_sales[[#This Row],[order_date]], 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4</v>
      </c>
      <c r="M45529" s="1" t="s">
        <v>25</v>
      </c>
      <c r="N45529" s="1" t="s">
        <v>26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107</v>
      </c>
      <c r="E45530">
        <v>1</v>
      </c>
      <c r="F45530" s="2">
        <v>42344</v>
      </c>
      <c r="G45530" s="2" t="str">
        <f>TEXT(pizza_sales[[#This Row],[order_date]], 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4</v>
      </c>
      <c r="M45530" s="1" t="s">
        <v>108</v>
      </c>
      <c r="N45530" s="1" t="s">
        <v>109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62</v>
      </c>
      <c r="E45531">
        <v>1</v>
      </c>
      <c r="F45531" s="2">
        <v>42344</v>
      </c>
      <c r="G45531" s="2" t="str">
        <f>TEXT(pizza_sales[[#This Row],[order_date]], 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20</v>
      </c>
      <c r="M45531" s="1" t="s">
        <v>63</v>
      </c>
      <c r="N45531" s="1" t="s">
        <v>64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78</v>
      </c>
      <c r="E45532">
        <v>1</v>
      </c>
      <c r="F45532" s="2">
        <v>42344</v>
      </c>
      <c r="G45532" s="2" t="str">
        <f>TEXT(pizza_sales[[#This Row],[order_date]], 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4</v>
      </c>
      <c r="M45532" s="1" t="s">
        <v>79</v>
      </c>
      <c r="N45532" s="1" t="s">
        <v>80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114</v>
      </c>
      <c r="E45533">
        <v>1</v>
      </c>
      <c r="F45533" s="2">
        <v>42344</v>
      </c>
      <c r="G45533" s="2" t="str">
        <f>TEXT(pizza_sales[[#This Row],[order_date]], 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20</v>
      </c>
      <c r="M45533" s="1" t="s">
        <v>50</v>
      </c>
      <c r="N45533" s="1" t="s">
        <v>51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41</v>
      </c>
      <c r="E45534">
        <v>1</v>
      </c>
      <c r="F45534" s="2">
        <v>42344</v>
      </c>
      <c r="G45534" s="2" t="str">
        <f>TEXT(pizza_sales[[#This Row],[order_date]], 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4</v>
      </c>
      <c r="M45534" s="1" t="s">
        <v>25</v>
      </c>
      <c r="N45534" s="1" t="s">
        <v>26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35</v>
      </c>
      <c r="E45535">
        <v>1</v>
      </c>
      <c r="F45535" s="2">
        <v>42344</v>
      </c>
      <c r="G45535" s="2" t="str">
        <f>TEXT(pizza_sales[[#This Row],[order_date]], 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4</v>
      </c>
      <c r="M45535" s="1" t="s">
        <v>44</v>
      </c>
      <c r="N45535" s="1" t="s">
        <v>45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59</v>
      </c>
      <c r="E45536">
        <v>1</v>
      </c>
      <c r="F45536" s="2">
        <v>42344</v>
      </c>
      <c r="G45536" s="2" t="str">
        <f>TEXT(pizza_sales[[#This Row],[order_date]], 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20</v>
      </c>
      <c r="M45536" s="1" t="s">
        <v>60</v>
      </c>
      <c r="N45536" s="1" t="s">
        <v>61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10</v>
      </c>
      <c r="E45537">
        <v>1</v>
      </c>
      <c r="F45537" s="2">
        <v>42344</v>
      </c>
      <c r="G45537" s="2" t="str">
        <f>TEXT(pizza_sales[[#This Row],[order_date]], 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20</v>
      </c>
      <c r="M45537" s="1" t="s">
        <v>66</v>
      </c>
      <c r="N45537" s="1" t="s">
        <v>67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36</v>
      </c>
      <c r="E45538">
        <v>1</v>
      </c>
      <c r="F45538" s="2">
        <v>42344</v>
      </c>
      <c r="G45538" s="2" t="str">
        <f>TEXT(pizza_sales[[#This Row],[order_date]], 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12</v>
      </c>
      <c r="M45538" s="1" t="s">
        <v>37</v>
      </c>
      <c r="N45538" s="1" t="s">
        <v>38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49</v>
      </c>
      <c r="E45539">
        <v>1</v>
      </c>
      <c r="F45539" s="2">
        <v>42344</v>
      </c>
      <c r="G45539" s="2" t="str">
        <f>TEXT(pizza_sales[[#This Row],[order_date]], 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20</v>
      </c>
      <c r="M45539" s="1" t="s">
        <v>50</v>
      </c>
      <c r="N45539" s="1" t="s">
        <v>51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87</v>
      </c>
      <c r="E45540">
        <v>1</v>
      </c>
      <c r="F45540" s="2">
        <v>42344</v>
      </c>
      <c r="G45540" s="2" t="str">
        <f>TEXT(pizza_sales[[#This Row],[order_date]], 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20</v>
      </c>
      <c r="M45540" s="1" t="s">
        <v>88</v>
      </c>
      <c r="N45540" s="1" t="s">
        <v>89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1</v>
      </c>
      <c r="E45541">
        <v>1</v>
      </c>
      <c r="F45541" s="2">
        <v>42344</v>
      </c>
      <c r="G45541" s="2" t="str">
        <f>TEXT(pizza_sales[[#This Row],[order_date]], 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2</v>
      </c>
      <c r="M45541" s="1" t="s">
        <v>13</v>
      </c>
      <c r="N45541" s="1" t="s">
        <v>14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76</v>
      </c>
      <c r="E45542">
        <v>1</v>
      </c>
      <c r="F45542" s="2">
        <v>42344</v>
      </c>
      <c r="G45542" s="2" t="str">
        <f>TEXT(pizza_sales[[#This Row],[order_date]], 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2</v>
      </c>
      <c r="M45542" s="1" t="s">
        <v>71</v>
      </c>
      <c r="N45542" s="1" t="s">
        <v>72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93</v>
      </c>
      <c r="E45543">
        <v>1</v>
      </c>
      <c r="F45543" s="2">
        <v>42344</v>
      </c>
      <c r="G45543" s="2" t="str">
        <f>TEXT(pizza_sales[[#This Row],[order_date]], 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16</v>
      </c>
      <c r="M45543" s="1" t="s">
        <v>34</v>
      </c>
      <c r="N45543" s="1" t="s">
        <v>35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4</v>
      </c>
      <c r="E45544">
        <v>1</v>
      </c>
      <c r="F45544" s="2">
        <v>42344</v>
      </c>
      <c r="G45544" s="2" t="str">
        <f>TEXT(pizza_sales[[#This Row],[order_date]], 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2</v>
      </c>
      <c r="M45544" s="1" t="s">
        <v>85</v>
      </c>
      <c r="N45544" s="1" t="s">
        <v>86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83</v>
      </c>
      <c r="E45545">
        <v>1</v>
      </c>
      <c r="F45545" s="2">
        <v>42344</v>
      </c>
      <c r="G45545" s="2" t="str">
        <f>TEXT(pizza_sales[[#This Row],[order_date]], 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2</v>
      </c>
      <c r="M45545" s="1" t="s">
        <v>37</v>
      </c>
      <c r="N45545" s="1" t="s">
        <v>38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58</v>
      </c>
      <c r="E45546">
        <v>1</v>
      </c>
      <c r="F45546" s="2">
        <v>42344</v>
      </c>
      <c r="G45546" s="2" t="str">
        <f>TEXT(pizza_sales[[#This Row],[order_date]], 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4</v>
      </c>
      <c r="M45546" s="1" t="s">
        <v>25</v>
      </c>
      <c r="N45546" s="1" t="s">
        <v>26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52</v>
      </c>
      <c r="E45547">
        <v>1</v>
      </c>
      <c r="F45547" s="2">
        <v>42344</v>
      </c>
      <c r="G45547" s="2" t="str">
        <f>TEXT(pizza_sales[[#This Row],[order_date]], 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16</v>
      </c>
      <c r="M45547" s="1" t="s">
        <v>53</v>
      </c>
      <c r="N45547" s="1" t="s">
        <v>54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20</v>
      </c>
      <c r="E45548">
        <v>1</v>
      </c>
      <c r="F45548" s="2">
        <v>42344</v>
      </c>
      <c r="G45548" s="2" t="str">
        <f>TEXT(pizza_sales[[#This Row],[order_date]], 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4</v>
      </c>
      <c r="M45548" s="1" t="s">
        <v>121</v>
      </c>
      <c r="N45548" s="1" t="s">
        <v>122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73</v>
      </c>
      <c r="E45549">
        <v>1</v>
      </c>
      <c r="F45549" s="2">
        <v>42344</v>
      </c>
      <c r="G45549" s="2" t="str">
        <f>TEXT(pizza_sales[[#This Row],[order_date]], 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16</v>
      </c>
      <c r="M45549" s="1" t="s">
        <v>74</v>
      </c>
      <c r="N45549" s="1" t="s">
        <v>75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42</v>
      </c>
      <c r="E45550">
        <v>1</v>
      </c>
      <c r="F45550" s="2">
        <v>42344</v>
      </c>
      <c r="G45550" s="2" t="str">
        <f>TEXT(pizza_sales[[#This Row],[order_date]], 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2</v>
      </c>
      <c r="M45550" s="1" t="s">
        <v>40</v>
      </c>
      <c r="N45550" s="1" t="s">
        <v>41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94</v>
      </c>
      <c r="E45551">
        <v>1</v>
      </c>
      <c r="F45551" s="2">
        <v>42344</v>
      </c>
      <c r="G45551" s="2" t="str">
        <f>TEXT(pizza_sales[[#This Row],[order_date]], 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16</v>
      </c>
      <c r="M45551" s="1" t="s">
        <v>95</v>
      </c>
      <c r="N45551" s="1" t="s">
        <v>96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30</v>
      </c>
      <c r="E45552">
        <v>1</v>
      </c>
      <c r="F45552" s="2">
        <v>42344</v>
      </c>
      <c r="G45552" s="2" t="str">
        <f>TEXT(pizza_sales[[#This Row],[order_date]], 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20</v>
      </c>
      <c r="M45552" s="1" t="s">
        <v>63</v>
      </c>
      <c r="N45552" s="1" t="s">
        <v>64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43</v>
      </c>
      <c r="E45553">
        <v>1</v>
      </c>
      <c r="F45553" s="2">
        <v>42344</v>
      </c>
      <c r="G45553" s="2" t="str">
        <f>TEXT(pizza_sales[[#This Row],[order_date]], 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4</v>
      </c>
      <c r="M45553" s="1" t="s">
        <v>44</v>
      </c>
      <c r="N45553" s="1" t="s">
        <v>45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60</v>
      </c>
      <c r="E45554">
        <v>1</v>
      </c>
      <c r="F45554" s="2">
        <v>42344</v>
      </c>
      <c r="G45554" s="2" t="str">
        <f>TEXT(pizza_sales[[#This Row],[order_date]], 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16</v>
      </c>
      <c r="M45554" s="1" t="s">
        <v>74</v>
      </c>
      <c r="N45554" s="1" t="s">
        <v>75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23</v>
      </c>
      <c r="E45555">
        <v>1</v>
      </c>
      <c r="F45555" s="2">
        <v>42344</v>
      </c>
      <c r="G45555" s="2" t="str">
        <f>TEXT(pizza_sales[[#This Row],[order_date]], 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25</v>
      </c>
      <c r="N45555" s="1" t="s">
        <v>26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59</v>
      </c>
      <c r="E45556">
        <v>1</v>
      </c>
      <c r="F45556" s="2">
        <v>42344</v>
      </c>
      <c r="G45556" s="2" t="str">
        <f>TEXT(pizza_sales[[#This Row],[order_date]], 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20</v>
      </c>
      <c r="M45556" s="1" t="s">
        <v>60</v>
      </c>
      <c r="N45556" s="1" t="s">
        <v>61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97</v>
      </c>
      <c r="E45557">
        <v>1</v>
      </c>
      <c r="F45557" s="2">
        <v>42344</v>
      </c>
      <c r="G45557" s="2" t="str">
        <f>TEXT(pizza_sales[[#This Row],[order_date]], 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16</v>
      </c>
      <c r="M45557" s="1" t="s">
        <v>95</v>
      </c>
      <c r="N45557" s="1" t="s">
        <v>96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76</v>
      </c>
      <c r="E45558">
        <v>1</v>
      </c>
      <c r="F45558" s="2">
        <v>42344</v>
      </c>
      <c r="G45558" s="2" t="str">
        <f>TEXT(pizza_sales[[#This Row],[order_date]], 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2</v>
      </c>
      <c r="M45558" s="1" t="s">
        <v>71</v>
      </c>
      <c r="N45558" s="1" t="s">
        <v>72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58</v>
      </c>
      <c r="E45559">
        <v>1</v>
      </c>
      <c r="F45559" s="2">
        <v>42344</v>
      </c>
      <c r="G45559" s="2" t="str">
        <f>TEXT(pizza_sales[[#This Row],[order_date]], 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16</v>
      </c>
      <c r="M45559" s="1" t="s">
        <v>28</v>
      </c>
      <c r="N45559" s="1" t="s">
        <v>29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123</v>
      </c>
      <c r="E45560">
        <v>1</v>
      </c>
      <c r="F45560" s="2">
        <v>42344</v>
      </c>
      <c r="G45560" s="2" t="str">
        <f>TEXT(pizza_sales[[#This Row],[order_date]], 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16</v>
      </c>
      <c r="M45560" s="1" t="s">
        <v>53</v>
      </c>
      <c r="N45560" s="1" t="s">
        <v>54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55</v>
      </c>
      <c r="E45561">
        <v>1</v>
      </c>
      <c r="F45561" s="2">
        <v>42344</v>
      </c>
      <c r="G45561" s="2" t="str">
        <f>TEXT(pizza_sales[[#This Row],[order_date]], 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2</v>
      </c>
      <c r="M45561" s="1" t="s">
        <v>137</v>
      </c>
      <c r="N45561" s="1" t="s">
        <v>13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59</v>
      </c>
      <c r="E45562">
        <v>2</v>
      </c>
      <c r="F45562" s="2">
        <v>42344</v>
      </c>
      <c r="G45562" s="2" t="str">
        <f>TEXT(pizza_sales[[#This Row],[order_date]], 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20</v>
      </c>
      <c r="M45562" s="1" t="s">
        <v>60</v>
      </c>
      <c r="N45562" s="1" t="s">
        <v>61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161</v>
      </c>
      <c r="E45563">
        <v>1</v>
      </c>
      <c r="F45563" s="2">
        <v>42344</v>
      </c>
      <c r="G45563" s="2" t="str">
        <f>TEXT(pizza_sales[[#This Row],[order_date]], 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2</v>
      </c>
      <c r="M45563" s="1" t="s">
        <v>99</v>
      </c>
      <c r="N45563" s="1" t="s">
        <v>100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78</v>
      </c>
      <c r="E45564">
        <v>1</v>
      </c>
      <c r="F45564" s="2">
        <v>42344</v>
      </c>
      <c r="G45564" s="2" t="str">
        <f>TEXT(pizza_sales[[#This Row],[order_date]], 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4</v>
      </c>
      <c r="M45564" s="1" t="s">
        <v>79</v>
      </c>
      <c r="N45564" s="1" t="s">
        <v>80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43</v>
      </c>
      <c r="E45565">
        <v>1</v>
      </c>
      <c r="F45565" s="2">
        <v>42344</v>
      </c>
      <c r="G45565" s="2" t="str">
        <f>TEXT(pizza_sales[[#This Row],[order_date]], 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4</v>
      </c>
      <c r="M45565" s="1" t="s">
        <v>44</v>
      </c>
      <c r="N45565" s="1" t="s">
        <v>45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143</v>
      </c>
      <c r="E45566">
        <v>1</v>
      </c>
      <c r="F45566" s="2">
        <v>42344</v>
      </c>
      <c r="G45566" s="2" t="str">
        <f>TEXT(pizza_sales[[#This Row],[order_date]], 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144</v>
      </c>
      <c r="N45566" s="1" t="s">
        <v>1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81</v>
      </c>
      <c r="E45567">
        <v>1</v>
      </c>
      <c r="F45567" s="2">
        <v>42344</v>
      </c>
      <c r="G45567" s="2" t="str">
        <f>TEXT(pizza_sales[[#This Row],[order_date]], 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16</v>
      </c>
      <c r="M45567" s="1" t="s">
        <v>53</v>
      </c>
      <c r="N45567" s="1" t="s">
        <v>54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58</v>
      </c>
      <c r="E45568">
        <v>1</v>
      </c>
      <c r="F45568" s="2">
        <v>42344</v>
      </c>
      <c r="G45568" s="2" t="str">
        <f>TEXT(pizza_sales[[#This Row],[order_date]], 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16</v>
      </c>
      <c r="M45568" s="1" t="s">
        <v>28</v>
      </c>
      <c r="N45568" s="1" t="s">
        <v>29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39</v>
      </c>
      <c r="E45569">
        <v>1</v>
      </c>
      <c r="F45569" s="2">
        <v>42344</v>
      </c>
      <c r="G45569" s="2" t="str">
        <f>TEXT(pizza_sales[[#This Row],[order_date]], 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2</v>
      </c>
      <c r="M45569" s="1" t="s">
        <v>40</v>
      </c>
      <c r="N45569" s="1" t="s">
        <v>41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42</v>
      </c>
      <c r="E45570">
        <v>1</v>
      </c>
      <c r="F45570" s="2">
        <v>42344</v>
      </c>
      <c r="G45570" s="2" t="str">
        <f>TEXT(pizza_sales[[#This Row],[order_date]], 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20</v>
      </c>
      <c r="M45570" s="1" t="s">
        <v>50</v>
      </c>
      <c r="N45570" s="1" t="s">
        <v>51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82</v>
      </c>
      <c r="E45571">
        <v>1</v>
      </c>
      <c r="F45571" s="2">
        <v>42344</v>
      </c>
      <c r="G45571" s="2" t="str">
        <f>TEXT(pizza_sales[[#This Row],[order_date]], 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44</v>
      </c>
      <c r="N45571" s="1" t="s">
        <v>45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1</v>
      </c>
      <c r="E45572">
        <v>1</v>
      </c>
      <c r="F45572" s="2">
        <v>42344</v>
      </c>
      <c r="G45572" s="2" t="str">
        <f>TEXT(pizza_sales[[#This Row],[order_date]], 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2</v>
      </c>
      <c r="M45572" s="1" t="s">
        <v>13</v>
      </c>
      <c r="N45572" s="1" t="s">
        <v>14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55</v>
      </c>
      <c r="E45573">
        <v>1</v>
      </c>
      <c r="F45573" s="2">
        <v>42344</v>
      </c>
      <c r="G45573" s="2" t="str">
        <f>TEXT(pizza_sales[[#This Row],[order_date]], 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2</v>
      </c>
      <c r="M45573" s="1" t="s">
        <v>137</v>
      </c>
      <c r="N45573" s="1" t="s">
        <v>13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55</v>
      </c>
      <c r="E45574">
        <v>1</v>
      </c>
      <c r="F45574" s="2">
        <v>42344</v>
      </c>
      <c r="G45574" s="2" t="str">
        <f>TEXT(pizza_sales[[#This Row],[order_date]], 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2</v>
      </c>
      <c r="M45574" s="1" t="s">
        <v>56</v>
      </c>
      <c r="N45574" s="1" t="s">
        <v>57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24</v>
      </c>
      <c r="E45575">
        <v>1</v>
      </c>
      <c r="F45575" s="2">
        <v>42344</v>
      </c>
      <c r="G45575" s="2" t="str">
        <f>TEXT(pizza_sales[[#This Row],[order_date]], 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20</v>
      </c>
      <c r="M45575" s="1" t="s">
        <v>88</v>
      </c>
      <c r="N45575" s="1" t="s">
        <v>89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23</v>
      </c>
      <c r="E45576">
        <v>1</v>
      </c>
      <c r="F45576" s="2">
        <v>42344</v>
      </c>
      <c r="G45576" s="2" t="str">
        <f>TEXT(pizza_sales[[#This Row],[order_date]], 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25</v>
      </c>
      <c r="N45576" s="1" t="s">
        <v>26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59</v>
      </c>
      <c r="E45577">
        <v>1</v>
      </c>
      <c r="F45577" s="2">
        <v>42344</v>
      </c>
      <c r="G45577" s="2" t="str">
        <f>TEXT(pizza_sales[[#This Row],[order_date]], 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4</v>
      </c>
      <c r="M45577" s="1" t="s">
        <v>108</v>
      </c>
      <c r="N45577" s="1" t="s">
        <v>109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52</v>
      </c>
      <c r="E45578">
        <v>1</v>
      </c>
      <c r="F45578" s="2">
        <v>42344</v>
      </c>
      <c r="G45578" s="2" t="str">
        <f>TEXT(pizza_sales[[#This Row],[order_date]], 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16</v>
      </c>
      <c r="M45578" s="1" t="s">
        <v>53</v>
      </c>
      <c r="N45578" s="1" t="s">
        <v>54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125</v>
      </c>
      <c r="E45579">
        <v>1</v>
      </c>
      <c r="F45579" s="2">
        <v>42344</v>
      </c>
      <c r="G45579" s="2" t="str">
        <f>TEXT(pizza_sales[[#This Row],[order_date]], 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4</v>
      </c>
      <c r="M45579" s="1" t="s">
        <v>112</v>
      </c>
      <c r="N45579" s="1" t="s">
        <v>113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05</v>
      </c>
      <c r="E45580">
        <v>1</v>
      </c>
      <c r="F45580" s="2">
        <v>42344</v>
      </c>
      <c r="G45580" s="2" t="str">
        <f>TEXT(pizza_sales[[#This Row],[order_date]], 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91</v>
      </c>
      <c r="N45580" s="1" t="s">
        <v>92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87</v>
      </c>
      <c r="E45581">
        <v>1</v>
      </c>
      <c r="F45581" s="2">
        <v>42344</v>
      </c>
      <c r="G45581" s="2" t="str">
        <f>TEXT(pizza_sales[[#This Row],[order_date]], 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20</v>
      </c>
      <c r="M45581" s="1" t="s">
        <v>88</v>
      </c>
      <c r="N45581" s="1" t="s">
        <v>89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83</v>
      </c>
      <c r="E45582">
        <v>1</v>
      </c>
      <c r="F45582" s="2">
        <v>42344</v>
      </c>
      <c r="G45582" s="2" t="str">
        <f>TEXT(pizza_sales[[#This Row],[order_date]], 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2</v>
      </c>
      <c r="M45582" s="1" t="s">
        <v>37</v>
      </c>
      <c r="N45582" s="1" t="s">
        <v>38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3</v>
      </c>
      <c r="E45583">
        <v>1</v>
      </c>
      <c r="F45583" s="2">
        <v>42344</v>
      </c>
      <c r="G45583" s="2" t="str">
        <f>TEXT(pizza_sales[[#This Row],[order_date]], 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4</v>
      </c>
      <c r="M45583" s="1" t="s">
        <v>79</v>
      </c>
      <c r="N45583" s="1" t="s">
        <v>80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60</v>
      </c>
      <c r="E45584">
        <v>1</v>
      </c>
      <c r="F45584" s="2">
        <v>42344</v>
      </c>
      <c r="G45584" s="2" t="str">
        <f>TEXT(pizza_sales[[#This Row],[order_date]], 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16</v>
      </c>
      <c r="M45584" s="1" t="s">
        <v>74</v>
      </c>
      <c r="N45584" s="1" t="s">
        <v>75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157</v>
      </c>
      <c r="E45585">
        <v>1</v>
      </c>
      <c r="F45585" s="2">
        <v>42344</v>
      </c>
      <c r="G45585" s="2" t="str">
        <f>TEXT(pizza_sales[[#This Row],[order_date]], 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16</v>
      </c>
      <c r="M45585" s="1" t="s">
        <v>17</v>
      </c>
      <c r="N45585" s="1" t="s">
        <v>18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51</v>
      </c>
      <c r="E45586">
        <v>1</v>
      </c>
      <c r="F45586" s="2">
        <v>42344</v>
      </c>
      <c r="G45586" s="2" t="str">
        <f>TEXT(pizza_sales[[#This Row],[order_date]], 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4</v>
      </c>
      <c r="M45586" s="1" t="s">
        <v>144</v>
      </c>
      <c r="N45586" s="1" t="s">
        <v>1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111</v>
      </c>
      <c r="E45587">
        <v>1</v>
      </c>
      <c r="F45587" s="2">
        <v>42344</v>
      </c>
      <c r="G45587" s="2" t="str">
        <f>TEXT(pizza_sales[[#This Row],[order_date]], 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4</v>
      </c>
      <c r="M45587" s="1" t="s">
        <v>112</v>
      </c>
      <c r="N45587" s="1" t="s">
        <v>113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64</v>
      </c>
      <c r="E45588">
        <v>1</v>
      </c>
      <c r="F45588" s="2">
        <v>42344</v>
      </c>
      <c r="G45588" s="2" t="str">
        <f>TEXT(pizza_sales[[#This Row],[order_date]], 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12</v>
      </c>
      <c r="M45588" s="1" t="s">
        <v>137</v>
      </c>
      <c r="N45588" s="1" t="s">
        <v>13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18</v>
      </c>
      <c r="E45589">
        <v>1</v>
      </c>
      <c r="F45589" s="2">
        <v>42344</v>
      </c>
      <c r="G45589" s="2" t="str">
        <f>TEXT(pizza_sales[[#This Row],[order_date]], 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20</v>
      </c>
      <c r="M45589" s="1" t="s">
        <v>116</v>
      </c>
      <c r="N45589" s="1" t="s">
        <v>117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111</v>
      </c>
      <c r="E45590">
        <v>1</v>
      </c>
      <c r="F45590" s="2">
        <v>42344</v>
      </c>
      <c r="G45590" s="2" t="str">
        <f>TEXT(pizza_sales[[#This Row],[order_date]], 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4</v>
      </c>
      <c r="M45590" s="1" t="s">
        <v>112</v>
      </c>
      <c r="N45590" s="1" t="s">
        <v>113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1</v>
      </c>
      <c r="E45591">
        <v>1</v>
      </c>
      <c r="F45591" s="2">
        <v>42344</v>
      </c>
      <c r="G45591" s="2" t="str">
        <f>TEXT(pizza_sales[[#This Row],[order_date]], 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2</v>
      </c>
      <c r="M45591" s="1" t="s">
        <v>13</v>
      </c>
      <c r="N45591" s="1" t="s">
        <v>14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4</v>
      </c>
      <c r="E45592">
        <v>1</v>
      </c>
      <c r="F45592" s="2">
        <v>42344</v>
      </c>
      <c r="G45592" s="2" t="str">
        <f>TEXT(pizza_sales[[#This Row],[order_date]], 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2</v>
      </c>
      <c r="M45592" s="1" t="s">
        <v>85</v>
      </c>
      <c r="N45592" s="1" t="s">
        <v>86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63</v>
      </c>
      <c r="E45593">
        <v>1</v>
      </c>
      <c r="F45593" s="2">
        <v>42344</v>
      </c>
      <c r="G45593" s="2" t="str">
        <f>TEXT(pizza_sales[[#This Row],[order_date]], 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2</v>
      </c>
      <c r="M45593" s="1" t="s">
        <v>71</v>
      </c>
      <c r="N45593" s="1" t="s">
        <v>72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59</v>
      </c>
      <c r="E45594">
        <v>1</v>
      </c>
      <c r="F45594" s="2">
        <v>42344</v>
      </c>
      <c r="G45594" s="2" t="str">
        <f>TEXT(pizza_sales[[#This Row],[order_date]], 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20</v>
      </c>
      <c r="M45594" s="1" t="s">
        <v>60</v>
      </c>
      <c r="N45594" s="1" t="s">
        <v>61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46</v>
      </c>
      <c r="E45595">
        <v>1</v>
      </c>
      <c r="F45595" s="2">
        <v>42344</v>
      </c>
      <c r="G45595" s="2" t="str">
        <f>TEXT(pizza_sales[[#This Row],[order_date]], 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47</v>
      </c>
      <c r="N45595" s="1" t="s">
        <v>48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65</v>
      </c>
      <c r="E45596">
        <v>1</v>
      </c>
      <c r="F45596" s="2">
        <v>42344</v>
      </c>
      <c r="G45596" s="2" t="str">
        <f>TEXT(pizza_sales[[#This Row],[order_date]], 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20</v>
      </c>
      <c r="M45596" s="1" t="s">
        <v>66</v>
      </c>
      <c r="N45596" s="1" t="s">
        <v>67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111</v>
      </c>
      <c r="E45597">
        <v>1</v>
      </c>
      <c r="F45597" s="2">
        <v>42344</v>
      </c>
      <c r="G45597" s="2" t="str">
        <f>TEXT(pizza_sales[[#This Row],[order_date]], 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4</v>
      </c>
      <c r="M45597" s="1" t="s">
        <v>112</v>
      </c>
      <c r="N45597" s="1" t="s">
        <v>113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15</v>
      </c>
      <c r="E45598">
        <v>1</v>
      </c>
      <c r="F45598" s="2">
        <v>42344</v>
      </c>
      <c r="G45598" s="2" t="str">
        <f>TEXT(pizza_sales[[#This Row],[order_date]], 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16</v>
      </c>
      <c r="M45598" s="1" t="s">
        <v>17</v>
      </c>
      <c r="N45598" s="1" t="s">
        <v>18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81</v>
      </c>
      <c r="E45599">
        <v>1</v>
      </c>
      <c r="F45599" s="2">
        <v>42344</v>
      </c>
      <c r="G45599" s="2" t="str">
        <f>TEXT(pizza_sales[[#This Row],[order_date]], 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16</v>
      </c>
      <c r="M45599" s="1" t="s">
        <v>53</v>
      </c>
      <c r="N45599" s="1" t="s">
        <v>54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78</v>
      </c>
      <c r="E45600">
        <v>1</v>
      </c>
      <c r="F45600" s="2">
        <v>42344</v>
      </c>
      <c r="G45600" s="2" t="str">
        <f>TEXT(pizza_sales[[#This Row],[order_date]], 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4</v>
      </c>
      <c r="M45600" s="1" t="s">
        <v>79</v>
      </c>
      <c r="N45600" s="1" t="s">
        <v>80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05</v>
      </c>
      <c r="E45601">
        <v>1</v>
      </c>
      <c r="F45601" s="2">
        <v>42344</v>
      </c>
      <c r="G45601" s="2" t="str">
        <f>TEXT(pizza_sales[[#This Row],[order_date]], 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91</v>
      </c>
      <c r="N45601" s="1" t="s">
        <v>92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39</v>
      </c>
      <c r="E45602">
        <v>2</v>
      </c>
      <c r="F45602" s="2">
        <v>42344</v>
      </c>
      <c r="G45602" s="2" t="str">
        <f>TEXT(pizza_sales[[#This Row],[order_date]], 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2</v>
      </c>
      <c r="M45602" s="1" t="s">
        <v>40</v>
      </c>
      <c r="N45602" s="1" t="s">
        <v>41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33</v>
      </c>
      <c r="E45603">
        <v>1</v>
      </c>
      <c r="F45603" s="2">
        <v>42344</v>
      </c>
      <c r="G45603" s="2" t="str">
        <f>TEXT(pizza_sales[[#This Row],[order_date]], 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16</v>
      </c>
      <c r="M45603" s="1" t="s">
        <v>34</v>
      </c>
      <c r="N45603" s="1" t="s">
        <v>35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36</v>
      </c>
      <c r="E45604">
        <v>1</v>
      </c>
      <c r="F45604" s="2">
        <v>42344</v>
      </c>
      <c r="G45604" s="2" t="str">
        <f>TEXT(pizza_sales[[#This Row],[order_date]], 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2</v>
      </c>
      <c r="M45604" s="1" t="s">
        <v>137</v>
      </c>
      <c r="N45604" s="1" t="s">
        <v>13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114</v>
      </c>
      <c r="E45605">
        <v>1</v>
      </c>
      <c r="F45605" s="2">
        <v>42344</v>
      </c>
      <c r="G45605" s="2" t="str">
        <f>TEXT(pizza_sales[[#This Row],[order_date]], 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20</v>
      </c>
      <c r="M45605" s="1" t="s">
        <v>50</v>
      </c>
      <c r="N45605" s="1" t="s">
        <v>51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05</v>
      </c>
      <c r="E45606">
        <v>1</v>
      </c>
      <c r="F45606" s="2">
        <v>42344</v>
      </c>
      <c r="G45606" s="2" t="str">
        <f>TEXT(pizza_sales[[#This Row],[order_date]], 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91</v>
      </c>
      <c r="N45606" s="1" t="s">
        <v>92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64</v>
      </c>
      <c r="E45607">
        <v>1</v>
      </c>
      <c r="F45607" s="2">
        <v>42344</v>
      </c>
      <c r="G45607" s="2" t="str">
        <f>TEXT(pizza_sales[[#This Row],[order_date]], 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2</v>
      </c>
      <c r="M45607" s="1" t="s">
        <v>137</v>
      </c>
      <c r="N45607" s="1" t="s">
        <v>13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06</v>
      </c>
      <c r="E45608">
        <v>1</v>
      </c>
      <c r="F45608" s="2">
        <v>42344</v>
      </c>
      <c r="G45608" s="2" t="str">
        <f>TEXT(pizza_sales[[#This Row],[order_date]], 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20</v>
      </c>
      <c r="M45608" s="1" t="s">
        <v>66</v>
      </c>
      <c r="N45608" s="1" t="s">
        <v>67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153</v>
      </c>
      <c r="E45609">
        <v>1</v>
      </c>
      <c r="F45609" s="2">
        <v>42344</v>
      </c>
      <c r="G45609" s="2" t="str">
        <f>TEXT(pizza_sales[[#This Row],[order_date]], 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112</v>
      </c>
      <c r="N45609" s="1" t="s">
        <v>113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23</v>
      </c>
      <c r="E45610">
        <v>1</v>
      </c>
      <c r="F45610" s="2">
        <v>42344</v>
      </c>
      <c r="G45610" s="2" t="str">
        <f>TEXT(pizza_sales[[#This Row],[order_date]], 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25</v>
      </c>
      <c r="N45610" s="1" t="s">
        <v>26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18</v>
      </c>
      <c r="E45611">
        <v>1</v>
      </c>
      <c r="F45611" s="2">
        <v>42344</v>
      </c>
      <c r="G45611" s="2" t="str">
        <f>TEXT(pizza_sales[[#This Row],[order_date]], 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20</v>
      </c>
      <c r="M45611" s="1" t="s">
        <v>116</v>
      </c>
      <c r="N45611" s="1" t="s">
        <v>117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23</v>
      </c>
      <c r="E45612">
        <v>1</v>
      </c>
      <c r="F45612" s="2">
        <v>42344</v>
      </c>
      <c r="G45612" s="2" t="str">
        <f>TEXT(pizza_sales[[#This Row],[order_date]], 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25</v>
      </c>
      <c r="N45612" s="1" t="s">
        <v>26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81</v>
      </c>
      <c r="E45613">
        <v>1</v>
      </c>
      <c r="F45613" s="2">
        <v>42344</v>
      </c>
      <c r="G45613" s="2" t="str">
        <f>TEXT(pizza_sales[[#This Row],[order_date]], 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16</v>
      </c>
      <c r="M45613" s="1" t="s">
        <v>53</v>
      </c>
      <c r="N45613" s="1" t="s">
        <v>54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98</v>
      </c>
      <c r="E45614">
        <v>1</v>
      </c>
      <c r="F45614" s="2">
        <v>42344</v>
      </c>
      <c r="G45614" s="2" t="str">
        <f>TEXT(pizza_sales[[#This Row],[order_date]], 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2</v>
      </c>
      <c r="M45614" s="1" t="s">
        <v>99</v>
      </c>
      <c r="N45614" s="1" t="s">
        <v>100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69</v>
      </c>
      <c r="E45615">
        <v>1</v>
      </c>
      <c r="F45615" s="2">
        <v>42344</v>
      </c>
      <c r="G45615" s="2" t="str">
        <f>TEXT(pizza_sales[[#This Row],[order_date]], 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20</v>
      </c>
      <c r="M45615" s="1" t="s">
        <v>21</v>
      </c>
      <c r="N45615" s="1" t="s">
        <v>2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42</v>
      </c>
      <c r="E45616">
        <v>1</v>
      </c>
      <c r="F45616" s="2">
        <v>42344</v>
      </c>
      <c r="G45616" s="2" t="str">
        <f>TEXT(pizza_sales[[#This Row],[order_date]], 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20</v>
      </c>
      <c r="M45616" s="1" t="s">
        <v>50</v>
      </c>
      <c r="N45616" s="1" t="s">
        <v>51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1</v>
      </c>
      <c r="E45617">
        <v>1</v>
      </c>
      <c r="F45617" s="2">
        <v>42344</v>
      </c>
      <c r="G45617" s="2" t="str">
        <f>TEXT(pizza_sales[[#This Row],[order_date]], 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20</v>
      </c>
      <c r="M45617" s="1" t="s">
        <v>63</v>
      </c>
      <c r="N45617" s="1" t="s">
        <v>64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10</v>
      </c>
      <c r="E45618">
        <v>1</v>
      </c>
      <c r="F45618" s="2">
        <v>42344</v>
      </c>
      <c r="G45618" s="2" t="str">
        <f>TEXT(pizza_sales[[#This Row],[order_date]], 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20</v>
      </c>
      <c r="M45618" s="1" t="s">
        <v>66</v>
      </c>
      <c r="N45618" s="1" t="s">
        <v>67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9</v>
      </c>
      <c r="E45619">
        <v>1</v>
      </c>
      <c r="F45619" s="2">
        <v>42344</v>
      </c>
      <c r="G45619" s="2" t="str">
        <f>TEXT(pizza_sales[[#This Row],[order_date]], 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20</v>
      </c>
      <c r="M45619" s="1" t="s">
        <v>21</v>
      </c>
      <c r="N45619" s="1" t="s">
        <v>2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3</v>
      </c>
      <c r="E45620">
        <v>1</v>
      </c>
      <c r="F45620" s="2">
        <v>42344</v>
      </c>
      <c r="G45620" s="2" t="str">
        <f>TEXT(pizza_sales[[#This Row],[order_date]], 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4</v>
      </c>
      <c r="M45620" s="1" t="s">
        <v>79</v>
      </c>
      <c r="N45620" s="1" t="s">
        <v>80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41</v>
      </c>
      <c r="E45621">
        <v>1</v>
      </c>
      <c r="F45621" s="2">
        <v>42344</v>
      </c>
      <c r="G45621" s="2" t="str">
        <f>TEXT(pizza_sales[[#This Row],[order_date]], 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4</v>
      </c>
      <c r="M45621" s="1" t="s">
        <v>25</v>
      </c>
      <c r="N45621" s="1" t="s">
        <v>26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43</v>
      </c>
      <c r="E45622">
        <v>1</v>
      </c>
      <c r="F45622" s="2">
        <v>42344</v>
      </c>
      <c r="G45622" s="2" t="str">
        <f>TEXT(pizza_sales[[#This Row],[order_date]], 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4</v>
      </c>
      <c r="M45622" s="1" t="s">
        <v>44</v>
      </c>
      <c r="N45622" s="1" t="s">
        <v>45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59</v>
      </c>
      <c r="E45623">
        <v>1</v>
      </c>
      <c r="F45623" s="2">
        <v>42344</v>
      </c>
      <c r="G45623" s="2" t="str">
        <f>TEXT(pizza_sales[[#This Row],[order_date]], 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4</v>
      </c>
      <c r="M45623" s="1" t="s">
        <v>108</v>
      </c>
      <c r="N45623" s="1" t="s">
        <v>109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129</v>
      </c>
      <c r="E45624">
        <v>1</v>
      </c>
      <c r="F45624" s="2">
        <v>42344</v>
      </c>
      <c r="G45624" s="2" t="str">
        <f>TEXT(pizza_sales[[#This Row],[order_date]], 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16</v>
      </c>
      <c r="M45624" s="1" t="s">
        <v>74</v>
      </c>
      <c r="N45624" s="1" t="s">
        <v>75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125</v>
      </c>
      <c r="E45625">
        <v>1</v>
      </c>
      <c r="F45625" s="2">
        <v>42344</v>
      </c>
      <c r="G45625" s="2" t="str">
        <f>TEXT(pizza_sales[[#This Row],[order_date]], 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4</v>
      </c>
      <c r="M45625" s="1" t="s">
        <v>112</v>
      </c>
      <c r="N45625" s="1" t="s">
        <v>113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129</v>
      </c>
      <c r="E45626">
        <v>1</v>
      </c>
      <c r="F45626" s="2">
        <v>42344</v>
      </c>
      <c r="G45626" s="2" t="str">
        <f>TEXT(pizza_sales[[#This Row],[order_date]], 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16</v>
      </c>
      <c r="M45626" s="1" t="s">
        <v>74</v>
      </c>
      <c r="N45626" s="1" t="s">
        <v>75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127</v>
      </c>
      <c r="E45627">
        <v>1</v>
      </c>
      <c r="F45627" s="2">
        <v>42345</v>
      </c>
      <c r="G45627" s="2" t="str">
        <f>TEXT(pizza_sales[[#This Row],[order_date]], 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4</v>
      </c>
      <c r="M45627" s="1" t="s">
        <v>121</v>
      </c>
      <c r="N45627" s="1" t="s">
        <v>122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30</v>
      </c>
      <c r="E45628">
        <v>1</v>
      </c>
      <c r="F45628" s="2">
        <v>42345</v>
      </c>
      <c r="G45628" s="2" t="str">
        <f>TEXT(pizza_sales[[#This Row],[order_date]], 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20</v>
      </c>
      <c r="M45628" s="1" t="s">
        <v>63</v>
      </c>
      <c r="N45628" s="1" t="s">
        <v>64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51</v>
      </c>
      <c r="E45629">
        <v>1</v>
      </c>
      <c r="F45629" s="2">
        <v>42345</v>
      </c>
      <c r="G45629" s="2" t="str">
        <f>TEXT(pizza_sales[[#This Row],[order_date]], 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4</v>
      </c>
      <c r="M45629" s="1" t="s">
        <v>144</v>
      </c>
      <c r="N45629" s="1" t="s">
        <v>1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52</v>
      </c>
      <c r="E45630">
        <v>1</v>
      </c>
      <c r="F45630" s="2">
        <v>42345</v>
      </c>
      <c r="G45630" s="2" t="str">
        <f>TEXT(pizza_sales[[#This Row],[order_date]], 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16</v>
      </c>
      <c r="M45630" s="1" t="s">
        <v>53</v>
      </c>
      <c r="N45630" s="1" t="s">
        <v>54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62</v>
      </c>
      <c r="E45631">
        <v>1</v>
      </c>
      <c r="F45631" s="2">
        <v>42345</v>
      </c>
      <c r="G45631" s="2" t="str">
        <f>TEXT(pizza_sales[[#This Row],[order_date]], 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20</v>
      </c>
      <c r="M45631" s="1" t="s">
        <v>63</v>
      </c>
      <c r="N45631" s="1" t="s">
        <v>64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62</v>
      </c>
      <c r="E45632">
        <v>1</v>
      </c>
      <c r="F45632" s="2">
        <v>42345</v>
      </c>
      <c r="G45632" s="2" t="str">
        <f>TEXT(pizza_sales[[#This Row],[order_date]], 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16</v>
      </c>
      <c r="M45632" s="1" t="s">
        <v>34</v>
      </c>
      <c r="N45632" s="1" t="s">
        <v>35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42</v>
      </c>
      <c r="E45633">
        <v>2</v>
      </c>
      <c r="F45633" s="2">
        <v>42345</v>
      </c>
      <c r="G45633" s="2" t="str">
        <f>TEXT(pizza_sales[[#This Row],[order_date]], 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20</v>
      </c>
      <c r="M45633" s="1" t="s">
        <v>50</v>
      </c>
      <c r="N45633" s="1" t="s">
        <v>51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55</v>
      </c>
      <c r="E45634">
        <v>1</v>
      </c>
      <c r="F45634" s="2">
        <v>42345</v>
      </c>
      <c r="G45634" s="2" t="str">
        <f>TEXT(pizza_sales[[#This Row],[order_date]], 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2</v>
      </c>
      <c r="M45634" s="1" t="s">
        <v>137</v>
      </c>
      <c r="N45634" s="1" t="s">
        <v>13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30</v>
      </c>
      <c r="E45635">
        <v>1</v>
      </c>
      <c r="F45635" s="2">
        <v>42345</v>
      </c>
      <c r="G45635" s="2" t="str">
        <f>TEXT(pizza_sales[[#This Row],[order_date]], 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20</v>
      </c>
      <c r="M45635" s="1" t="s">
        <v>63</v>
      </c>
      <c r="N45635" s="1" t="s">
        <v>64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65</v>
      </c>
      <c r="E45636">
        <v>1</v>
      </c>
      <c r="F45636" s="2">
        <v>42345</v>
      </c>
      <c r="G45636" s="2" t="str">
        <f>TEXT(pizza_sales[[#This Row],[order_date]], 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20</v>
      </c>
      <c r="M45636" s="1" t="s">
        <v>66</v>
      </c>
      <c r="N45636" s="1" t="s">
        <v>67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123</v>
      </c>
      <c r="E45637">
        <v>1</v>
      </c>
      <c r="F45637" s="2">
        <v>42345</v>
      </c>
      <c r="G45637" s="2" t="str">
        <f>TEXT(pizza_sales[[#This Row],[order_date]], 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16</v>
      </c>
      <c r="M45637" s="1" t="s">
        <v>53</v>
      </c>
      <c r="N45637" s="1" t="s">
        <v>54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30</v>
      </c>
      <c r="E45638">
        <v>1</v>
      </c>
      <c r="F45638" s="2">
        <v>42345</v>
      </c>
      <c r="G45638" s="2" t="str">
        <f>TEXT(pizza_sales[[#This Row],[order_date]], 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20</v>
      </c>
      <c r="M45638" s="1" t="s">
        <v>63</v>
      </c>
      <c r="N45638" s="1" t="s">
        <v>64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42</v>
      </c>
      <c r="E45639">
        <v>1</v>
      </c>
      <c r="F45639" s="2">
        <v>42345</v>
      </c>
      <c r="G45639" s="2" t="str">
        <f>TEXT(pizza_sales[[#This Row],[order_date]], 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20</v>
      </c>
      <c r="M45639" s="1" t="s">
        <v>50</v>
      </c>
      <c r="N45639" s="1" t="s">
        <v>51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23</v>
      </c>
      <c r="E45640">
        <v>1</v>
      </c>
      <c r="F45640" s="2">
        <v>42345</v>
      </c>
      <c r="G45640" s="2" t="str">
        <f>TEXT(pizza_sales[[#This Row],[order_date]], 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25</v>
      </c>
      <c r="N45640" s="1" t="s">
        <v>26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35</v>
      </c>
      <c r="E45641">
        <v>1</v>
      </c>
      <c r="F45641" s="2">
        <v>42345</v>
      </c>
      <c r="G45641" s="2" t="str">
        <f>TEXT(pizza_sales[[#This Row],[order_date]], 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4</v>
      </c>
      <c r="M45641" s="1" t="s">
        <v>44</v>
      </c>
      <c r="N45641" s="1" t="s">
        <v>45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56</v>
      </c>
      <c r="E45642">
        <v>1</v>
      </c>
      <c r="F45642" s="2">
        <v>42345</v>
      </c>
      <c r="G45642" s="2" t="str">
        <f>TEXT(pizza_sales[[#This Row],[order_date]], 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20</v>
      </c>
      <c r="M45642" s="1" t="s">
        <v>116</v>
      </c>
      <c r="N45642" s="1" t="s">
        <v>117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157</v>
      </c>
      <c r="E45643">
        <v>1</v>
      </c>
      <c r="F45643" s="2">
        <v>42345</v>
      </c>
      <c r="G45643" s="2" t="str">
        <f>TEXT(pizza_sales[[#This Row],[order_date]], 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16</v>
      </c>
      <c r="M45643" s="1" t="s">
        <v>17</v>
      </c>
      <c r="N45643" s="1" t="s">
        <v>18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42</v>
      </c>
      <c r="E45644">
        <v>1</v>
      </c>
      <c r="F45644" s="2">
        <v>42345</v>
      </c>
      <c r="G45644" s="2" t="str">
        <f>TEXT(pizza_sales[[#This Row],[order_date]], 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20</v>
      </c>
      <c r="M45644" s="1" t="s">
        <v>50</v>
      </c>
      <c r="N45644" s="1" t="s">
        <v>51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82</v>
      </c>
      <c r="E45645">
        <v>1</v>
      </c>
      <c r="F45645" s="2">
        <v>42345</v>
      </c>
      <c r="G45645" s="2" t="str">
        <f>TEXT(pizza_sales[[#This Row],[order_date]], 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44</v>
      </c>
      <c r="N45645" s="1" t="s">
        <v>45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64</v>
      </c>
      <c r="E45646">
        <v>1</v>
      </c>
      <c r="F45646" s="2">
        <v>42345</v>
      </c>
      <c r="G45646" s="2" t="str">
        <f>TEXT(pizza_sales[[#This Row],[order_date]], 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12</v>
      </c>
      <c r="M45646" s="1" t="s">
        <v>137</v>
      </c>
      <c r="N45646" s="1" t="s">
        <v>13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149</v>
      </c>
      <c r="E45647">
        <v>1</v>
      </c>
      <c r="F45647" s="2">
        <v>42345</v>
      </c>
      <c r="G45647" s="2" t="str">
        <f>TEXT(pizza_sales[[#This Row],[order_date]], 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2</v>
      </c>
      <c r="M45647" s="1" t="s">
        <v>85</v>
      </c>
      <c r="N45647" s="1" t="s">
        <v>86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81</v>
      </c>
      <c r="E45648">
        <v>1</v>
      </c>
      <c r="F45648" s="2">
        <v>42345</v>
      </c>
      <c r="G45648" s="2" t="str">
        <f>TEXT(pizza_sales[[#This Row],[order_date]], 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16</v>
      </c>
      <c r="M45648" s="1" t="s">
        <v>53</v>
      </c>
      <c r="N45648" s="1" t="s">
        <v>54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52</v>
      </c>
      <c r="E45649">
        <v>1</v>
      </c>
      <c r="F45649" s="2">
        <v>42345</v>
      </c>
      <c r="G45649" s="2" t="str">
        <f>TEXT(pizza_sales[[#This Row],[order_date]], 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16</v>
      </c>
      <c r="M45649" s="1" t="s">
        <v>53</v>
      </c>
      <c r="N45649" s="1" t="s">
        <v>54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30</v>
      </c>
      <c r="E45650">
        <v>1</v>
      </c>
      <c r="F45650" s="2">
        <v>42345</v>
      </c>
      <c r="G45650" s="2" t="str">
        <f>TEXT(pizza_sales[[#This Row],[order_date]], 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20</v>
      </c>
      <c r="M45650" s="1" t="s">
        <v>63</v>
      </c>
      <c r="N45650" s="1" t="s">
        <v>64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40</v>
      </c>
      <c r="E45651">
        <v>1</v>
      </c>
      <c r="F45651" s="2">
        <v>42345</v>
      </c>
      <c r="G45651" s="2" t="str">
        <f>TEXT(pizza_sales[[#This Row],[order_date]], 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20</v>
      </c>
      <c r="M45651" s="1" t="s">
        <v>88</v>
      </c>
      <c r="N45651" s="1" t="s">
        <v>89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90</v>
      </c>
      <c r="E45652">
        <v>1</v>
      </c>
      <c r="F45652" s="2">
        <v>42345</v>
      </c>
      <c r="G45652" s="2" t="str">
        <f>TEXT(pizza_sales[[#This Row],[order_date]], 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4</v>
      </c>
      <c r="M45652" s="1" t="s">
        <v>91</v>
      </c>
      <c r="N45652" s="1" t="s">
        <v>92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149</v>
      </c>
      <c r="E45653">
        <v>1</v>
      </c>
      <c r="F45653" s="2">
        <v>42345</v>
      </c>
      <c r="G45653" s="2" t="str">
        <f>TEXT(pizza_sales[[#This Row],[order_date]], 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2</v>
      </c>
      <c r="M45653" s="1" t="s">
        <v>85</v>
      </c>
      <c r="N45653" s="1" t="s">
        <v>86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98</v>
      </c>
      <c r="E45654">
        <v>1</v>
      </c>
      <c r="F45654" s="2">
        <v>42345</v>
      </c>
      <c r="G45654" s="2" t="str">
        <f>TEXT(pizza_sales[[#This Row],[order_date]], 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2</v>
      </c>
      <c r="M45654" s="1" t="s">
        <v>99</v>
      </c>
      <c r="N45654" s="1" t="s">
        <v>100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82</v>
      </c>
      <c r="E45655">
        <v>1</v>
      </c>
      <c r="F45655" s="2">
        <v>42345</v>
      </c>
      <c r="G45655" s="2" t="str">
        <f>TEXT(pizza_sales[[#This Row],[order_date]], 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44</v>
      </c>
      <c r="N45655" s="1" t="s">
        <v>45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46</v>
      </c>
      <c r="E45656">
        <v>1</v>
      </c>
      <c r="F45656" s="2">
        <v>42345</v>
      </c>
      <c r="G45656" s="2" t="str">
        <f>TEXT(pizza_sales[[#This Row],[order_date]], 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47</v>
      </c>
      <c r="N45656" s="1" t="s">
        <v>48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20</v>
      </c>
      <c r="E45657">
        <v>1</v>
      </c>
      <c r="F45657" s="2">
        <v>42345</v>
      </c>
      <c r="G45657" s="2" t="str">
        <f>TEXT(pizza_sales[[#This Row],[order_date]], 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4</v>
      </c>
      <c r="M45657" s="1" t="s">
        <v>121</v>
      </c>
      <c r="N45657" s="1" t="s">
        <v>122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33</v>
      </c>
      <c r="E45658">
        <v>1</v>
      </c>
      <c r="F45658" s="2">
        <v>42345</v>
      </c>
      <c r="G45658" s="2" t="str">
        <f>TEXT(pizza_sales[[#This Row],[order_date]], 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16</v>
      </c>
      <c r="M45658" s="1" t="s">
        <v>34</v>
      </c>
      <c r="N45658" s="1" t="s">
        <v>35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4</v>
      </c>
      <c r="E45659">
        <v>1</v>
      </c>
      <c r="F45659" s="2">
        <v>42345</v>
      </c>
      <c r="G45659" s="2" t="str">
        <f>TEXT(pizza_sales[[#This Row],[order_date]], 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2</v>
      </c>
      <c r="M45659" s="1" t="s">
        <v>85</v>
      </c>
      <c r="N45659" s="1" t="s">
        <v>86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111</v>
      </c>
      <c r="E45660">
        <v>1</v>
      </c>
      <c r="F45660" s="2">
        <v>42345</v>
      </c>
      <c r="G45660" s="2" t="str">
        <f>TEXT(pizza_sales[[#This Row],[order_date]], 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4</v>
      </c>
      <c r="M45660" s="1" t="s">
        <v>112</v>
      </c>
      <c r="N45660" s="1" t="s">
        <v>113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101</v>
      </c>
      <c r="E45661">
        <v>1</v>
      </c>
      <c r="F45661" s="2">
        <v>42345</v>
      </c>
      <c r="G45661" s="2" t="str">
        <f>TEXT(pizza_sales[[#This Row],[order_date]], 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2</v>
      </c>
      <c r="M45661" s="1" t="s">
        <v>99</v>
      </c>
      <c r="N45661" s="1" t="s">
        <v>100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9</v>
      </c>
      <c r="E45662">
        <v>1</v>
      </c>
      <c r="F45662" s="2">
        <v>42345</v>
      </c>
      <c r="G45662" s="2" t="str">
        <f>TEXT(pizza_sales[[#This Row],[order_date]], 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20</v>
      </c>
      <c r="M45662" s="1" t="s">
        <v>21</v>
      </c>
      <c r="N45662" s="1" t="s">
        <v>2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2</v>
      </c>
      <c r="E45663">
        <v>1</v>
      </c>
      <c r="F45663" s="2">
        <v>42345</v>
      </c>
      <c r="G45663" s="2" t="str">
        <f>TEXT(pizza_sales[[#This Row],[order_date]], 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20</v>
      </c>
      <c r="M45663" s="1" t="s">
        <v>103</v>
      </c>
      <c r="N45663" s="1" t="s">
        <v>104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41</v>
      </c>
      <c r="E45664">
        <v>1</v>
      </c>
      <c r="F45664" s="2">
        <v>42345</v>
      </c>
      <c r="G45664" s="2" t="str">
        <f>TEXT(pizza_sales[[#This Row],[order_date]], 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4</v>
      </c>
      <c r="M45664" s="1" t="s">
        <v>25</v>
      </c>
      <c r="N45664" s="1" t="s">
        <v>26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58</v>
      </c>
      <c r="E45665">
        <v>1</v>
      </c>
      <c r="F45665" s="2">
        <v>42345</v>
      </c>
      <c r="G45665" s="2" t="str">
        <f>TEXT(pizza_sales[[#This Row],[order_date]], 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4</v>
      </c>
      <c r="M45665" s="1" t="s">
        <v>25</v>
      </c>
      <c r="N45665" s="1" t="s">
        <v>26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15</v>
      </c>
      <c r="E45666">
        <v>2</v>
      </c>
      <c r="F45666" s="2">
        <v>42345</v>
      </c>
      <c r="G45666" s="2" t="str">
        <f>TEXT(pizza_sales[[#This Row],[order_date]], 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20</v>
      </c>
      <c r="M45666" s="1" t="s">
        <v>116</v>
      </c>
      <c r="N45666" s="1" t="s">
        <v>117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39</v>
      </c>
      <c r="E45667">
        <v>1</v>
      </c>
      <c r="F45667" s="2">
        <v>42345</v>
      </c>
      <c r="G45667" s="2" t="str">
        <f>TEXT(pizza_sales[[#This Row],[order_date]], 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2</v>
      </c>
      <c r="M45667" s="1" t="s">
        <v>40</v>
      </c>
      <c r="N45667" s="1" t="s">
        <v>41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68</v>
      </c>
      <c r="E45668">
        <v>1</v>
      </c>
      <c r="F45668" s="2">
        <v>42345</v>
      </c>
      <c r="G45668" s="2" t="str">
        <f>TEXT(pizza_sales[[#This Row],[order_date]], 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16</v>
      </c>
      <c r="M45668" s="1" t="s">
        <v>17</v>
      </c>
      <c r="N45668" s="1" t="s">
        <v>18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30</v>
      </c>
      <c r="E45669">
        <v>1</v>
      </c>
      <c r="F45669" s="2">
        <v>42345</v>
      </c>
      <c r="G45669" s="2" t="str">
        <f>TEXT(pizza_sales[[#This Row],[order_date]], 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12</v>
      </c>
      <c r="M45669" s="1" t="s">
        <v>31</v>
      </c>
      <c r="N45669" s="1" t="s">
        <v>32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39</v>
      </c>
      <c r="E45670">
        <v>1</v>
      </c>
      <c r="F45670" s="2">
        <v>42345</v>
      </c>
      <c r="G45670" s="2" t="str">
        <f>TEXT(pizza_sales[[#This Row],[order_date]], 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2</v>
      </c>
      <c r="M45670" s="1" t="s">
        <v>40</v>
      </c>
      <c r="N45670" s="1" t="s">
        <v>41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55</v>
      </c>
      <c r="E45671">
        <v>1</v>
      </c>
      <c r="F45671" s="2">
        <v>42345</v>
      </c>
      <c r="G45671" s="2" t="str">
        <f>TEXT(pizza_sales[[#This Row],[order_date]], 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2</v>
      </c>
      <c r="M45671" s="1" t="s">
        <v>56</v>
      </c>
      <c r="N45671" s="1" t="s">
        <v>57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42</v>
      </c>
      <c r="E45672">
        <v>1</v>
      </c>
      <c r="F45672" s="2">
        <v>42345</v>
      </c>
      <c r="G45672" s="2" t="str">
        <f>TEXT(pizza_sales[[#This Row],[order_date]], 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12</v>
      </c>
      <c r="M45672" s="1" t="s">
        <v>40</v>
      </c>
      <c r="N45672" s="1" t="s">
        <v>41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127</v>
      </c>
      <c r="E45673">
        <v>1</v>
      </c>
      <c r="F45673" s="2">
        <v>42345</v>
      </c>
      <c r="G45673" s="2" t="str">
        <f>TEXT(pizza_sales[[#This Row],[order_date]], 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4</v>
      </c>
      <c r="M45673" s="1" t="s">
        <v>121</v>
      </c>
      <c r="N45673" s="1" t="s">
        <v>122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30</v>
      </c>
      <c r="E45674">
        <v>1</v>
      </c>
      <c r="F45674" s="2">
        <v>42345</v>
      </c>
      <c r="G45674" s="2" t="str">
        <f>TEXT(pizza_sales[[#This Row],[order_date]], 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20</v>
      </c>
      <c r="M45674" s="1" t="s">
        <v>63</v>
      </c>
      <c r="N45674" s="1" t="s">
        <v>64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15</v>
      </c>
      <c r="E45675">
        <v>1</v>
      </c>
      <c r="F45675" s="2">
        <v>42345</v>
      </c>
      <c r="G45675" s="2" t="str">
        <f>TEXT(pizza_sales[[#This Row],[order_date]], 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20</v>
      </c>
      <c r="M45675" s="1" t="s">
        <v>116</v>
      </c>
      <c r="N45675" s="1" t="s">
        <v>117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1</v>
      </c>
      <c r="E45676">
        <v>1</v>
      </c>
      <c r="F45676" s="2">
        <v>42345</v>
      </c>
      <c r="G45676" s="2" t="str">
        <f>TEXT(pizza_sales[[#This Row],[order_date]], 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20</v>
      </c>
      <c r="M45676" s="1" t="s">
        <v>63</v>
      </c>
      <c r="N45676" s="1" t="s">
        <v>64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2</v>
      </c>
      <c r="E45677">
        <v>1</v>
      </c>
      <c r="F45677" s="2">
        <v>42345</v>
      </c>
      <c r="G45677" s="2" t="str">
        <f>TEXT(pizza_sales[[#This Row],[order_date]], 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20</v>
      </c>
      <c r="M45677" s="1" t="s">
        <v>103</v>
      </c>
      <c r="N45677" s="1" t="s">
        <v>104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68</v>
      </c>
      <c r="E45678">
        <v>1</v>
      </c>
      <c r="F45678" s="2">
        <v>42345</v>
      </c>
      <c r="G45678" s="2" t="str">
        <f>TEXT(pizza_sales[[#This Row],[order_date]], 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16</v>
      </c>
      <c r="M45678" s="1" t="s">
        <v>17</v>
      </c>
      <c r="N45678" s="1" t="s">
        <v>18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59</v>
      </c>
      <c r="E45679">
        <v>1</v>
      </c>
      <c r="F45679" s="2">
        <v>42345</v>
      </c>
      <c r="G45679" s="2" t="str">
        <f>TEXT(pizza_sales[[#This Row],[order_date]], 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20</v>
      </c>
      <c r="M45679" s="1" t="s">
        <v>60</v>
      </c>
      <c r="N45679" s="1" t="s">
        <v>61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52</v>
      </c>
      <c r="E45680">
        <v>1</v>
      </c>
      <c r="F45680" s="2">
        <v>42345</v>
      </c>
      <c r="G45680" s="2" t="str">
        <f>TEXT(pizza_sales[[#This Row],[order_date]], 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16</v>
      </c>
      <c r="M45680" s="1" t="s">
        <v>53</v>
      </c>
      <c r="N45680" s="1" t="s">
        <v>54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23</v>
      </c>
      <c r="E45681">
        <v>1</v>
      </c>
      <c r="F45681" s="2">
        <v>42345</v>
      </c>
      <c r="G45681" s="2" t="str">
        <f>TEXT(pizza_sales[[#This Row],[order_date]], 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25</v>
      </c>
      <c r="N45681" s="1" t="s">
        <v>26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161</v>
      </c>
      <c r="E45682">
        <v>1</v>
      </c>
      <c r="F45682" s="2">
        <v>42345</v>
      </c>
      <c r="G45682" s="2" t="str">
        <f>TEXT(pizza_sales[[#This Row],[order_date]], 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2</v>
      </c>
      <c r="M45682" s="1" t="s">
        <v>99</v>
      </c>
      <c r="N45682" s="1" t="s">
        <v>100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58</v>
      </c>
      <c r="E45683">
        <v>1</v>
      </c>
      <c r="F45683" s="2">
        <v>42345</v>
      </c>
      <c r="G45683" s="2" t="str">
        <f>TEXT(pizza_sales[[#This Row],[order_date]], 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16</v>
      </c>
      <c r="M45683" s="1" t="s">
        <v>28</v>
      </c>
      <c r="N45683" s="1" t="s">
        <v>29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58</v>
      </c>
      <c r="E45684">
        <v>1</v>
      </c>
      <c r="F45684" s="2">
        <v>42345</v>
      </c>
      <c r="G45684" s="2" t="str">
        <f>TEXT(pizza_sales[[#This Row],[order_date]], 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16</v>
      </c>
      <c r="M45684" s="1" t="s">
        <v>28</v>
      </c>
      <c r="N45684" s="1" t="s">
        <v>29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59</v>
      </c>
      <c r="E45685">
        <v>1</v>
      </c>
      <c r="F45685" s="2">
        <v>42345</v>
      </c>
      <c r="G45685" s="2" t="str">
        <f>TEXT(pizza_sales[[#This Row],[order_date]], 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20</v>
      </c>
      <c r="M45685" s="1" t="s">
        <v>60</v>
      </c>
      <c r="N45685" s="1" t="s">
        <v>61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55</v>
      </c>
      <c r="E45686">
        <v>1</v>
      </c>
      <c r="F45686" s="2">
        <v>42345</v>
      </c>
      <c r="G45686" s="2" t="str">
        <f>TEXT(pizza_sales[[#This Row],[order_date]], 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2</v>
      </c>
      <c r="M45686" s="1" t="s">
        <v>56</v>
      </c>
      <c r="N45686" s="1" t="s">
        <v>57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23</v>
      </c>
      <c r="E45687">
        <v>1</v>
      </c>
      <c r="F45687" s="2">
        <v>42345</v>
      </c>
      <c r="G45687" s="2" t="str">
        <f>TEXT(pizza_sales[[#This Row],[order_date]], 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25</v>
      </c>
      <c r="N45687" s="1" t="s">
        <v>26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36</v>
      </c>
      <c r="E45688">
        <v>1</v>
      </c>
      <c r="F45688" s="2">
        <v>42345</v>
      </c>
      <c r="G45688" s="2" t="str">
        <f>TEXT(pizza_sales[[#This Row],[order_date]], 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2</v>
      </c>
      <c r="M45688" s="1" t="s">
        <v>37</v>
      </c>
      <c r="N45688" s="1" t="s">
        <v>38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82</v>
      </c>
      <c r="E45689">
        <v>1</v>
      </c>
      <c r="F45689" s="2">
        <v>42345</v>
      </c>
      <c r="G45689" s="2" t="str">
        <f>TEXT(pizza_sales[[#This Row],[order_date]], 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44</v>
      </c>
      <c r="N45689" s="1" t="s">
        <v>45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59</v>
      </c>
      <c r="E45690">
        <v>1</v>
      </c>
      <c r="F45690" s="2">
        <v>42345</v>
      </c>
      <c r="G45690" s="2" t="str">
        <f>TEXT(pizza_sales[[#This Row],[order_date]], 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20</v>
      </c>
      <c r="M45690" s="1" t="s">
        <v>60</v>
      </c>
      <c r="N45690" s="1" t="s">
        <v>61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62</v>
      </c>
      <c r="E45691">
        <v>1</v>
      </c>
      <c r="F45691" s="2">
        <v>42345</v>
      </c>
      <c r="G45691" s="2" t="str">
        <f>TEXT(pizza_sales[[#This Row],[order_date]], 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20</v>
      </c>
      <c r="M45691" s="1" t="s">
        <v>63</v>
      </c>
      <c r="N45691" s="1" t="s">
        <v>64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87</v>
      </c>
      <c r="E45692">
        <v>1</v>
      </c>
      <c r="F45692" s="2">
        <v>42345</v>
      </c>
      <c r="G45692" s="2" t="str">
        <f>TEXT(pizza_sales[[#This Row],[order_date]], 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20</v>
      </c>
      <c r="M45692" s="1" t="s">
        <v>88</v>
      </c>
      <c r="N45692" s="1" t="s">
        <v>89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129</v>
      </c>
      <c r="E45693">
        <v>1</v>
      </c>
      <c r="F45693" s="2">
        <v>42345</v>
      </c>
      <c r="G45693" s="2" t="str">
        <f>TEXT(pizza_sales[[#This Row],[order_date]], 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16</v>
      </c>
      <c r="M45693" s="1" t="s">
        <v>74</v>
      </c>
      <c r="N45693" s="1" t="s">
        <v>75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94</v>
      </c>
      <c r="E45694">
        <v>1</v>
      </c>
      <c r="F45694" s="2">
        <v>42345</v>
      </c>
      <c r="G45694" s="2" t="str">
        <f>TEXT(pizza_sales[[#This Row],[order_date]], 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16</v>
      </c>
      <c r="M45694" s="1" t="s">
        <v>95</v>
      </c>
      <c r="N45694" s="1" t="s">
        <v>96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10</v>
      </c>
      <c r="E45695">
        <v>1</v>
      </c>
      <c r="F45695" s="2">
        <v>42345</v>
      </c>
      <c r="G45695" s="2" t="str">
        <f>TEXT(pizza_sales[[#This Row],[order_date]], 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20</v>
      </c>
      <c r="M45695" s="1" t="s">
        <v>66</v>
      </c>
      <c r="N45695" s="1" t="s">
        <v>67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90</v>
      </c>
      <c r="E45696">
        <v>1</v>
      </c>
      <c r="F45696" s="2">
        <v>42345</v>
      </c>
      <c r="G45696" s="2" t="str">
        <f>TEXT(pizza_sales[[#This Row],[order_date]], 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4</v>
      </c>
      <c r="M45696" s="1" t="s">
        <v>91</v>
      </c>
      <c r="N45696" s="1" t="s">
        <v>92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129</v>
      </c>
      <c r="E45697">
        <v>1</v>
      </c>
      <c r="F45697" s="2">
        <v>42345</v>
      </c>
      <c r="G45697" s="2" t="str">
        <f>TEXT(pizza_sales[[#This Row],[order_date]], 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16</v>
      </c>
      <c r="M45697" s="1" t="s">
        <v>74</v>
      </c>
      <c r="N45697" s="1" t="s">
        <v>75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35</v>
      </c>
      <c r="E45698">
        <v>1</v>
      </c>
      <c r="F45698" s="2">
        <v>42345</v>
      </c>
      <c r="G45698" s="2" t="str">
        <f>TEXT(pizza_sales[[#This Row],[order_date]], 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4</v>
      </c>
      <c r="M45698" s="1" t="s">
        <v>44</v>
      </c>
      <c r="N45698" s="1" t="s">
        <v>45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51</v>
      </c>
      <c r="E45699">
        <v>1</v>
      </c>
      <c r="F45699" s="2">
        <v>42345</v>
      </c>
      <c r="G45699" s="2" t="str">
        <f>TEXT(pizza_sales[[#This Row],[order_date]], 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4</v>
      </c>
      <c r="M45699" s="1" t="s">
        <v>144</v>
      </c>
      <c r="N45699" s="1" t="s">
        <v>1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161</v>
      </c>
      <c r="E45700">
        <v>1</v>
      </c>
      <c r="F45700" s="2">
        <v>42345</v>
      </c>
      <c r="G45700" s="2" t="str">
        <f>TEXT(pizza_sales[[#This Row],[order_date]], 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2</v>
      </c>
      <c r="M45700" s="1" t="s">
        <v>99</v>
      </c>
      <c r="N45700" s="1" t="s">
        <v>100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36</v>
      </c>
      <c r="E45701">
        <v>1</v>
      </c>
      <c r="F45701" s="2">
        <v>42345</v>
      </c>
      <c r="G45701" s="2" t="str">
        <f>TEXT(pizza_sales[[#This Row],[order_date]], 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2</v>
      </c>
      <c r="M45701" s="1" t="s">
        <v>137</v>
      </c>
      <c r="N45701" s="1" t="s">
        <v>13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4</v>
      </c>
      <c r="E45702">
        <v>1</v>
      </c>
      <c r="F45702" s="2">
        <v>42345</v>
      </c>
      <c r="G45702" s="2" t="str">
        <f>TEXT(pizza_sales[[#This Row],[order_date]], 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2</v>
      </c>
      <c r="M45702" s="1" t="s">
        <v>85</v>
      </c>
      <c r="N45702" s="1" t="s">
        <v>86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111</v>
      </c>
      <c r="E45703">
        <v>1</v>
      </c>
      <c r="F45703" s="2">
        <v>42345</v>
      </c>
      <c r="G45703" s="2" t="str">
        <f>TEXT(pizza_sales[[#This Row],[order_date]], 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4</v>
      </c>
      <c r="M45703" s="1" t="s">
        <v>112</v>
      </c>
      <c r="N45703" s="1" t="s">
        <v>113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83</v>
      </c>
      <c r="E45704">
        <v>1</v>
      </c>
      <c r="F45704" s="2">
        <v>42345</v>
      </c>
      <c r="G45704" s="2" t="str">
        <f>TEXT(pizza_sales[[#This Row],[order_date]], 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2</v>
      </c>
      <c r="M45704" s="1" t="s">
        <v>37</v>
      </c>
      <c r="N45704" s="1" t="s">
        <v>38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39</v>
      </c>
      <c r="E45705">
        <v>1</v>
      </c>
      <c r="F45705" s="2">
        <v>42345</v>
      </c>
      <c r="G45705" s="2" t="str">
        <f>TEXT(pizza_sales[[#This Row],[order_date]], 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2</v>
      </c>
      <c r="M45705" s="1" t="s">
        <v>40</v>
      </c>
      <c r="N45705" s="1" t="s">
        <v>41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81</v>
      </c>
      <c r="E45706">
        <v>1</v>
      </c>
      <c r="F45706" s="2">
        <v>42345</v>
      </c>
      <c r="G45706" s="2" t="str">
        <f>TEXT(pizza_sales[[#This Row],[order_date]], 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16</v>
      </c>
      <c r="M45706" s="1" t="s">
        <v>53</v>
      </c>
      <c r="N45706" s="1" t="s">
        <v>54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55</v>
      </c>
      <c r="E45707">
        <v>1</v>
      </c>
      <c r="F45707" s="2">
        <v>42345</v>
      </c>
      <c r="G45707" s="2" t="str">
        <f>TEXT(pizza_sales[[#This Row],[order_date]], 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2</v>
      </c>
      <c r="M45707" s="1" t="s">
        <v>56</v>
      </c>
      <c r="N45707" s="1" t="s">
        <v>57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114</v>
      </c>
      <c r="E45708">
        <v>1</v>
      </c>
      <c r="F45708" s="2">
        <v>42345</v>
      </c>
      <c r="G45708" s="2" t="str">
        <f>TEXT(pizza_sales[[#This Row],[order_date]], 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20</v>
      </c>
      <c r="M45708" s="1" t="s">
        <v>50</v>
      </c>
      <c r="N45708" s="1" t="s">
        <v>51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43</v>
      </c>
      <c r="E45709">
        <v>1</v>
      </c>
      <c r="F45709" s="2">
        <v>42345</v>
      </c>
      <c r="G45709" s="2" t="str">
        <f>TEXT(pizza_sales[[#This Row],[order_date]], 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4</v>
      </c>
      <c r="M45709" s="1" t="s">
        <v>44</v>
      </c>
      <c r="N45709" s="1" t="s">
        <v>45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40</v>
      </c>
      <c r="E45710">
        <v>1</v>
      </c>
      <c r="F45710" s="2">
        <v>42345</v>
      </c>
      <c r="G45710" s="2" t="str">
        <f>TEXT(pizza_sales[[#This Row],[order_date]], 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20</v>
      </c>
      <c r="M45710" s="1" t="s">
        <v>88</v>
      </c>
      <c r="N45710" s="1" t="s">
        <v>89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69</v>
      </c>
      <c r="E45711">
        <v>1</v>
      </c>
      <c r="F45711" s="2">
        <v>42345</v>
      </c>
      <c r="G45711" s="2" t="str">
        <f>TEXT(pizza_sales[[#This Row],[order_date]], 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20</v>
      </c>
      <c r="M45711" s="1" t="s">
        <v>21</v>
      </c>
      <c r="N45711" s="1" t="s">
        <v>2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4</v>
      </c>
      <c r="E45712">
        <v>1</v>
      </c>
      <c r="F45712" s="2">
        <v>42345</v>
      </c>
      <c r="G45712" s="2" t="str">
        <f>TEXT(pizza_sales[[#This Row],[order_date]], 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2</v>
      </c>
      <c r="M45712" s="1" t="s">
        <v>85</v>
      </c>
      <c r="N45712" s="1" t="s">
        <v>86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55</v>
      </c>
      <c r="E45713">
        <v>1</v>
      </c>
      <c r="F45713" s="2">
        <v>42345</v>
      </c>
      <c r="G45713" s="2" t="str">
        <f>TEXT(pizza_sales[[#This Row],[order_date]], 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2</v>
      </c>
      <c r="M45713" s="1" t="s">
        <v>137</v>
      </c>
      <c r="N45713" s="1" t="s">
        <v>13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94</v>
      </c>
      <c r="E45714">
        <v>1</v>
      </c>
      <c r="F45714" s="2">
        <v>42345</v>
      </c>
      <c r="G45714" s="2" t="str">
        <f>TEXT(pizza_sales[[#This Row],[order_date]], 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16</v>
      </c>
      <c r="M45714" s="1" t="s">
        <v>95</v>
      </c>
      <c r="N45714" s="1" t="s">
        <v>96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10</v>
      </c>
      <c r="E45715">
        <v>1</v>
      </c>
      <c r="F45715" s="2">
        <v>42345</v>
      </c>
      <c r="G45715" s="2" t="str">
        <f>TEXT(pizza_sales[[#This Row],[order_date]], 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20</v>
      </c>
      <c r="M45715" s="1" t="s">
        <v>66</v>
      </c>
      <c r="N45715" s="1" t="s">
        <v>67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98</v>
      </c>
      <c r="E45716">
        <v>1</v>
      </c>
      <c r="F45716" s="2">
        <v>42345</v>
      </c>
      <c r="G45716" s="2" t="str">
        <f>TEXT(pizza_sales[[#This Row],[order_date]], 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2</v>
      </c>
      <c r="M45716" s="1" t="s">
        <v>99</v>
      </c>
      <c r="N45716" s="1" t="s">
        <v>100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4</v>
      </c>
      <c r="E45717">
        <v>1</v>
      </c>
      <c r="F45717" s="2">
        <v>42345</v>
      </c>
      <c r="G45717" s="2" t="str">
        <f>TEXT(pizza_sales[[#This Row],[order_date]], 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2</v>
      </c>
      <c r="M45717" s="1" t="s">
        <v>85</v>
      </c>
      <c r="N45717" s="1" t="s">
        <v>86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10</v>
      </c>
      <c r="E45718">
        <v>1</v>
      </c>
      <c r="F45718" s="2">
        <v>42345</v>
      </c>
      <c r="G45718" s="2" t="str">
        <f>TEXT(pizza_sales[[#This Row],[order_date]], 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20</v>
      </c>
      <c r="M45718" s="1" t="s">
        <v>66</v>
      </c>
      <c r="N45718" s="1" t="s">
        <v>67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19</v>
      </c>
      <c r="E45719">
        <v>1</v>
      </c>
      <c r="F45719" s="2">
        <v>42345</v>
      </c>
      <c r="G45719" s="2" t="str">
        <f>TEXT(pizza_sales[[#This Row],[order_date]], 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20</v>
      </c>
      <c r="M45719" s="1" t="s">
        <v>21</v>
      </c>
      <c r="N45719" s="1" t="s">
        <v>2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43</v>
      </c>
      <c r="E45720">
        <v>1</v>
      </c>
      <c r="F45720" s="2">
        <v>42345</v>
      </c>
      <c r="G45720" s="2" t="str">
        <f>TEXT(pizza_sales[[#This Row],[order_date]], 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4</v>
      </c>
      <c r="M45720" s="1" t="s">
        <v>44</v>
      </c>
      <c r="N45720" s="1" t="s">
        <v>45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65</v>
      </c>
      <c r="E45721">
        <v>1</v>
      </c>
      <c r="F45721" s="2">
        <v>42345</v>
      </c>
      <c r="G45721" s="2" t="str">
        <f>TEXT(pizza_sales[[#This Row],[order_date]], 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2</v>
      </c>
      <c r="M45721" s="1" t="s">
        <v>31</v>
      </c>
      <c r="N45721" s="1" t="s">
        <v>32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68</v>
      </c>
      <c r="E45722">
        <v>1</v>
      </c>
      <c r="F45722" s="2">
        <v>42345</v>
      </c>
      <c r="G45722" s="2" t="str">
        <f>TEXT(pizza_sales[[#This Row],[order_date]], 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16</v>
      </c>
      <c r="M45722" s="1" t="s">
        <v>17</v>
      </c>
      <c r="N45722" s="1" t="s">
        <v>18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161</v>
      </c>
      <c r="E45723">
        <v>1</v>
      </c>
      <c r="F45723" s="2">
        <v>42345</v>
      </c>
      <c r="G45723" s="2" t="str">
        <f>TEXT(pizza_sales[[#This Row],[order_date]], 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2</v>
      </c>
      <c r="M45723" s="1" t="s">
        <v>99</v>
      </c>
      <c r="N45723" s="1" t="s">
        <v>100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05</v>
      </c>
      <c r="E45724">
        <v>1</v>
      </c>
      <c r="F45724" s="2">
        <v>42345</v>
      </c>
      <c r="G45724" s="2" t="str">
        <f>TEXT(pizza_sales[[#This Row],[order_date]], 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91</v>
      </c>
      <c r="N45724" s="1" t="s">
        <v>92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41</v>
      </c>
      <c r="E45725">
        <v>1</v>
      </c>
      <c r="F45725" s="2">
        <v>42345</v>
      </c>
      <c r="G45725" s="2" t="str">
        <f>TEXT(pizza_sales[[#This Row],[order_date]], 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4</v>
      </c>
      <c r="M45725" s="1" t="s">
        <v>25</v>
      </c>
      <c r="N45725" s="1" t="s">
        <v>26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7</v>
      </c>
      <c r="E45726">
        <v>1</v>
      </c>
      <c r="F45726" s="2">
        <v>42345</v>
      </c>
      <c r="G45726" s="2" t="str">
        <f>TEXT(pizza_sales[[#This Row],[order_date]], 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121</v>
      </c>
      <c r="N45726" s="1" t="s">
        <v>122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101</v>
      </c>
      <c r="E45727">
        <v>1</v>
      </c>
      <c r="F45727" s="2">
        <v>42345</v>
      </c>
      <c r="G45727" s="2" t="str">
        <f>TEXT(pizza_sales[[#This Row],[order_date]], 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2</v>
      </c>
      <c r="M45727" s="1" t="s">
        <v>99</v>
      </c>
      <c r="N45727" s="1" t="s">
        <v>100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55</v>
      </c>
      <c r="E45728">
        <v>1</v>
      </c>
      <c r="F45728" s="2">
        <v>42345</v>
      </c>
      <c r="G45728" s="2" t="str">
        <f>TEXT(pizza_sales[[#This Row],[order_date]], 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2</v>
      </c>
      <c r="M45728" s="1" t="s">
        <v>56</v>
      </c>
      <c r="N45728" s="1" t="s">
        <v>57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69</v>
      </c>
      <c r="E45729">
        <v>1</v>
      </c>
      <c r="F45729" s="2">
        <v>42345</v>
      </c>
      <c r="G45729" s="2" t="str">
        <f>TEXT(pizza_sales[[#This Row],[order_date]], 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20</v>
      </c>
      <c r="M45729" s="1" t="s">
        <v>21</v>
      </c>
      <c r="N45729" s="1" t="s">
        <v>2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36</v>
      </c>
      <c r="E45730">
        <v>1</v>
      </c>
      <c r="F45730" s="2">
        <v>42345</v>
      </c>
      <c r="G45730" s="2" t="str">
        <f>TEXT(pizza_sales[[#This Row],[order_date]], 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2</v>
      </c>
      <c r="M45730" s="1" t="s">
        <v>137</v>
      </c>
      <c r="N45730" s="1" t="s">
        <v>13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65</v>
      </c>
      <c r="E45731">
        <v>1</v>
      </c>
      <c r="F45731" s="2">
        <v>42345</v>
      </c>
      <c r="G45731" s="2" t="str">
        <f>TEXT(pizza_sales[[#This Row],[order_date]], 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2</v>
      </c>
      <c r="M45731" s="1" t="s">
        <v>31</v>
      </c>
      <c r="N45731" s="1" t="s">
        <v>32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30</v>
      </c>
      <c r="E45732">
        <v>1</v>
      </c>
      <c r="F45732" s="2">
        <v>42345</v>
      </c>
      <c r="G45732" s="2" t="str">
        <f>TEXT(pizza_sales[[#This Row],[order_date]], 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12</v>
      </c>
      <c r="M45732" s="1" t="s">
        <v>31</v>
      </c>
      <c r="N45732" s="1" t="s">
        <v>32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27</v>
      </c>
      <c r="E45733">
        <v>1</v>
      </c>
      <c r="F45733" s="2">
        <v>42345</v>
      </c>
      <c r="G45733" s="2" t="str">
        <f>TEXT(pizza_sales[[#This Row],[order_date]], 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16</v>
      </c>
      <c r="M45733" s="1" t="s">
        <v>28</v>
      </c>
      <c r="N45733" s="1" t="s">
        <v>29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24</v>
      </c>
      <c r="E45734">
        <v>1</v>
      </c>
      <c r="F45734" s="2">
        <v>42345</v>
      </c>
      <c r="G45734" s="2" t="str">
        <f>TEXT(pizza_sales[[#This Row],[order_date]], 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20</v>
      </c>
      <c r="M45734" s="1" t="s">
        <v>88</v>
      </c>
      <c r="N45734" s="1" t="s">
        <v>89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125</v>
      </c>
      <c r="E45735">
        <v>1</v>
      </c>
      <c r="F45735" s="2">
        <v>42345</v>
      </c>
      <c r="G45735" s="2" t="str">
        <f>TEXT(pizza_sales[[#This Row],[order_date]], 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4</v>
      </c>
      <c r="M45735" s="1" t="s">
        <v>112</v>
      </c>
      <c r="N45735" s="1" t="s">
        <v>113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2</v>
      </c>
      <c r="E45736">
        <v>1</v>
      </c>
      <c r="F45736" s="2">
        <v>42345</v>
      </c>
      <c r="G45736" s="2" t="str">
        <f>TEXT(pizza_sales[[#This Row],[order_date]], 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20</v>
      </c>
      <c r="M45736" s="1" t="s">
        <v>103</v>
      </c>
      <c r="N45736" s="1" t="s">
        <v>104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46</v>
      </c>
      <c r="E45737">
        <v>1</v>
      </c>
      <c r="F45737" s="2">
        <v>42345</v>
      </c>
      <c r="G45737" s="2" t="str">
        <f>TEXT(pizza_sales[[#This Row],[order_date]], 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16</v>
      </c>
      <c r="M45737" s="1" t="s">
        <v>28</v>
      </c>
      <c r="N45737" s="1" t="s">
        <v>29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42</v>
      </c>
      <c r="E45738">
        <v>1</v>
      </c>
      <c r="F45738" s="2">
        <v>42345</v>
      </c>
      <c r="G45738" s="2" t="str">
        <f>TEXT(pizza_sales[[#This Row],[order_date]], 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20</v>
      </c>
      <c r="M45738" s="1" t="s">
        <v>50</v>
      </c>
      <c r="N45738" s="1" t="s">
        <v>51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35</v>
      </c>
      <c r="E45739">
        <v>1</v>
      </c>
      <c r="F45739" s="2">
        <v>42345</v>
      </c>
      <c r="G45739" s="2" t="str">
        <f>TEXT(pizza_sales[[#This Row],[order_date]], 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4</v>
      </c>
      <c r="M45739" s="1" t="s">
        <v>44</v>
      </c>
      <c r="N45739" s="1" t="s">
        <v>45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30</v>
      </c>
      <c r="E45740">
        <v>1</v>
      </c>
      <c r="F45740" s="2">
        <v>42345</v>
      </c>
      <c r="G45740" s="2" t="str">
        <f>TEXT(pizza_sales[[#This Row],[order_date]], 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20</v>
      </c>
      <c r="M45740" s="1" t="s">
        <v>63</v>
      </c>
      <c r="N45740" s="1" t="s">
        <v>64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143</v>
      </c>
      <c r="E45741">
        <v>1</v>
      </c>
      <c r="F45741" s="2">
        <v>42345</v>
      </c>
      <c r="G45741" s="2" t="str">
        <f>TEXT(pizza_sales[[#This Row],[order_date]], 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144</v>
      </c>
      <c r="N45741" s="1" t="s">
        <v>1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59</v>
      </c>
      <c r="E45742">
        <v>2</v>
      </c>
      <c r="F45742" s="2">
        <v>42345</v>
      </c>
      <c r="G45742" s="2" t="str">
        <f>TEXT(pizza_sales[[#This Row],[order_date]], 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20</v>
      </c>
      <c r="M45742" s="1" t="s">
        <v>60</v>
      </c>
      <c r="N45742" s="1" t="s">
        <v>61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58</v>
      </c>
      <c r="E45743">
        <v>1</v>
      </c>
      <c r="F45743" s="2">
        <v>42345</v>
      </c>
      <c r="G45743" s="2" t="str">
        <f>TEXT(pizza_sales[[#This Row],[order_date]], 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4</v>
      </c>
      <c r="M45743" s="1" t="s">
        <v>25</v>
      </c>
      <c r="N45743" s="1" t="s">
        <v>26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4</v>
      </c>
      <c r="E45744">
        <v>1</v>
      </c>
      <c r="F45744" s="2">
        <v>42345</v>
      </c>
      <c r="G45744" s="2" t="str">
        <f>TEXT(pizza_sales[[#This Row],[order_date]], 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2</v>
      </c>
      <c r="M45744" s="1" t="s">
        <v>85</v>
      </c>
      <c r="N45744" s="1" t="s">
        <v>86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90</v>
      </c>
      <c r="E45745">
        <v>1</v>
      </c>
      <c r="F45745" s="2">
        <v>42345</v>
      </c>
      <c r="G45745" s="2" t="str">
        <f>TEXT(pizza_sales[[#This Row],[order_date]], 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4</v>
      </c>
      <c r="M45745" s="1" t="s">
        <v>91</v>
      </c>
      <c r="N45745" s="1" t="s">
        <v>92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157</v>
      </c>
      <c r="E45746">
        <v>1</v>
      </c>
      <c r="F45746" s="2">
        <v>42345</v>
      </c>
      <c r="G45746" s="2" t="str">
        <f>TEXT(pizza_sales[[#This Row],[order_date]], 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16</v>
      </c>
      <c r="M45746" s="1" t="s">
        <v>17</v>
      </c>
      <c r="N45746" s="1" t="s">
        <v>18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59</v>
      </c>
      <c r="E45747">
        <v>1</v>
      </c>
      <c r="F45747" s="2">
        <v>42345</v>
      </c>
      <c r="G45747" s="2" t="str">
        <f>TEXT(pizza_sales[[#This Row],[order_date]], 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20</v>
      </c>
      <c r="M45747" s="1" t="s">
        <v>60</v>
      </c>
      <c r="N45747" s="1" t="s">
        <v>61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58</v>
      </c>
      <c r="E45748">
        <v>1</v>
      </c>
      <c r="F45748" s="2">
        <v>42345</v>
      </c>
      <c r="G45748" s="2" t="str">
        <f>TEXT(pizza_sales[[#This Row],[order_date]], 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4</v>
      </c>
      <c r="M45748" s="1" t="s">
        <v>25</v>
      </c>
      <c r="N45748" s="1" t="s">
        <v>26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43</v>
      </c>
      <c r="E45749">
        <v>1</v>
      </c>
      <c r="F45749" s="2">
        <v>42345</v>
      </c>
      <c r="G45749" s="2" t="str">
        <f>TEXT(pizza_sales[[#This Row],[order_date]], 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4</v>
      </c>
      <c r="M45749" s="1" t="s">
        <v>44</v>
      </c>
      <c r="N45749" s="1" t="s">
        <v>45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56</v>
      </c>
      <c r="E45750">
        <v>1</v>
      </c>
      <c r="F45750" s="2">
        <v>42345</v>
      </c>
      <c r="G45750" s="2" t="str">
        <f>TEXT(pizza_sales[[#This Row],[order_date]], 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20</v>
      </c>
      <c r="M45750" s="1" t="s">
        <v>116</v>
      </c>
      <c r="N45750" s="1" t="s">
        <v>117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42</v>
      </c>
      <c r="E45751">
        <v>1</v>
      </c>
      <c r="F45751" s="2">
        <v>42345</v>
      </c>
      <c r="G45751" s="2" t="str">
        <f>TEXT(pizza_sales[[#This Row],[order_date]], 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2</v>
      </c>
      <c r="M45751" s="1" t="s">
        <v>40</v>
      </c>
      <c r="N45751" s="1" t="s">
        <v>41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59</v>
      </c>
      <c r="E45752">
        <v>1</v>
      </c>
      <c r="F45752" s="2">
        <v>42345</v>
      </c>
      <c r="G45752" s="2" t="str">
        <f>TEXT(pizza_sales[[#This Row],[order_date]], 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20</v>
      </c>
      <c r="M45752" s="1" t="s">
        <v>60</v>
      </c>
      <c r="N45752" s="1" t="s">
        <v>61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4</v>
      </c>
      <c r="E45753">
        <v>1</v>
      </c>
      <c r="F45753" s="2">
        <v>42345</v>
      </c>
      <c r="G45753" s="2" t="str">
        <f>TEXT(pizza_sales[[#This Row],[order_date]], 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2</v>
      </c>
      <c r="M45753" s="1" t="s">
        <v>85</v>
      </c>
      <c r="N45753" s="1" t="s">
        <v>86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06</v>
      </c>
      <c r="E45754">
        <v>1</v>
      </c>
      <c r="F45754" s="2">
        <v>42345</v>
      </c>
      <c r="G45754" s="2" t="str">
        <f>TEXT(pizza_sales[[#This Row],[order_date]], 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20</v>
      </c>
      <c r="M45754" s="1" t="s">
        <v>66</v>
      </c>
      <c r="N45754" s="1" t="s">
        <v>67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82</v>
      </c>
      <c r="E45755">
        <v>1</v>
      </c>
      <c r="F45755" s="2">
        <v>42345</v>
      </c>
      <c r="G45755" s="2" t="str">
        <f>TEXT(pizza_sales[[#This Row],[order_date]], 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44</v>
      </c>
      <c r="N45755" s="1" t="s">
        <v>45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30</v>
      </c>
      <c r="E45756">
        <v>1</v>
      </c>
      <c r="F45756" s="2">
        <v>42345</v>
      </c>
      <c r="G45756" s="2" t="str">
        <f>TEXT(pizza_sales[[#This Row],[order_date]], 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20</v>
      </c>
      <c r="M45756" s="1" t="s">
        <v>63</v>
      </c>
      <c r="N45756" s="1" t="s">
        <v>64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4</v>
      </c>
      <c r="E45757">
        <v>1</v>
      </c>
      <c r="F45757" s="2">
        <v>42345</v>
      </c>
      <c r="G45757" s="2" t="str">
        <f>TEXT(pizza_sales[[#This Row],[order_date]], 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2</v>
      </c>
      <c r="M45757" s="1" t="s">
        <v>85</v>
      </c>
      <c r="N45757" s="1" t="s">
        <v>86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28</v>
      </c>
      <c r="E45758">
        <v>1</v>
      </c>
      <c r="F45758" s="2">
        <v>42345</v>
      </c>
      <c r="G45758" s="2" t="str">
        <f>TEXT(pizza_sales[[#This Row],[order_date]], 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79</v>
      </c>
      <c r="N45758" s="1" t="s">
        <v>80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51</v>
      </c>
      <c r="E45759">
        <v>1</v>
      </c>
      <c r="F45759" s="2">
        <v>42345</v>
      </c>
      <c r="G45759" s="2" t="str">
        <f>TEXT(pizza_sales[[#This Row],[order_date]], 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4</v>
      </c>
      <c r="M45759" s="1" t="s">
        <v>144</v>
      </c>
      <c r="N45759" s="1" t="s">
        <v>1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10</v>
      </c>
      <c r="E45760">
        <v>1</v>
      </c>
      <c r="F45760" s="2">
        <v>42345</v>
      </c>
      <c r="G45760" s="2" t="str">
        <f>TEXT(pizza_sales[[#This Row],[order_date]], 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20</v>
      </c>
      <c r="M45760" s="1" t="s">
        <v>66</v>
      </c>
      <c r="N45760" s="1" t="s">
        <v>67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111</v>
      </c>
      <c r="E45761">
        <v>1</v>
      </c>
      <c r="F45761" s="2">
        <v>42345</v>
      </c>
      <c r="G45761" s="2" t="str">
        <f>TEXT(pizza_sales[[#This Row],[order_date]], 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4</v>
      </c>
      <c r="M45761" s="1" t="s">
        <v>112</v>
      </c>
      <c r="N45761" s="1" t="s">
        <v>113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77</v>
      </c>
      <c r="E45762">
        <v>1</v>
      </c>
      <c r="F45762" s="2">
        <v>42345</v>
      </c>
      <c r="G45762" s="2" t="str">
        <f>TEXT(pizza_sales[[#This Row],[order_date]], 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12</v>
      </c>
      <c r="M45762" s="1" t="s">
        <v>13</v>
      </c>
      <c r="N45762" s="1" t="s">
        <v>14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129</v>
      </c>
      <c r="E45763">
        <v>1</v>
      </c>
      <c r="F45763" s="2">
        <v>42345</v>
      </c>
      <c r="G45763" s="2" t="str">
        <f>TEXT(pizza_sales[[#This Row],[order_date]], 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16</v>
      </c>
      <c r="M45763" s="1" t="s">
        <v>74</v>
      </c>
      <c r="N45763" s="1" t="s">
        <v>75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59</v>
      </c>
      <c r="E45764">
        <v>1</v>
      </c>
      <c r="F45764" s="2">
        <v>42345</v>
      </c>
      <c r="G45764" s="2" t="str">
        <f>TEXT(pizza_sales[[#This Row],[order_date]], 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20</v>
      </c>
      <c r="M45764" s="1" t="s">
        <v>60</v>
      </c>
      <c r="N45764" s="1" t="s">
        <v>61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134</v>
      </c>
      <c r="E45765">
        <v>1</v>
      </c>
      <c r="F45765" s="2">
        <v>42345</v>
      </c>
      <c r="G45765" s="2" t="str">
        <f>TEXT(pizza_sales[[#This Row],[order_date]], 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4</v>
      </c>
      <c r="M45765" s="1" t="s">
        <v>91</v>
      </c>
      <c r="N45765" s="1" t="s">
        <v>92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58</v>
      </c>
      <c r="E45766">
        <v>1</v>
      </c>
      <c r="F45766" s="2">
        <v>42345</v>
      </c>
      <c r="G45766" s="2" t="str">
        <f>TEXT(pizza_sales[[#This Row],[order_date]], 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16</v>
      </c>
      <c r="M45766" s="1" t="s">
        <v>28</v>
      </c>
      <c r="N45766" s="1" t="s">
        <v>29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129</v>
      </c>
      <c r="E45767">
        <v>1</v>
      </c>
      <c r="F45767" s="2">
        <v>42345</v>
      </c>
      <c r="G45767" s="2" t="str">
        <f>TEXT(pizza_sales[[#This Row],[order_date]], 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16</v>
      </c>
      <c r="M45767" s="1" t="s">
        <v>74</v>
      </c>
      <c r="N45767" s="1" t="s">
        <v>75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69</v>
      </c>
      <c r="E45768">
        <v>1</v>
      </c>
      <c r="F45768" s="2">
        <v>42345</v>
      </c>
      <c r="G45768" s="2" t="str">
        <f>TEXT(pizza_sales[[#This Row],[order_date]], 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20</v>
      </c>
      <c r="M45768" s="1" t="s">
        <v>21</v>
      </c>
      <c r="N45768" s="1" t="s">
        <v>2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77</v>
      </c>
      <c r="E45769">
        <v>1</v>
      </c>
      <c r="F45769" s="2">
        <v>42345</v>
      </c>
      <c r="G45769" s="2" t="str">
        <f>TEXT(pizza_sales[[#This Row],[order_date]], 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12</v>
      </c>
      <c r="M45769" s="1" t="s">
        <v>13</v>
      </c>
      <c r="N45769" s="1" t="s">
        <v>14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55</v>
      </c>
      <c r="E45770">
        <v>1</v>
      </c>
      <c r="F45770" s="2">
        <v>42345</v>
      </c>
      <c r="G45770" s="2" t="str">
        <f>TEXT(pizza_sales[[#This Row],[order_date]], 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2</v>
      </c>
      <c r="M45770" s="1" t="s">
        <v>56</v>
      </c>
      <c r="N45770" s="1" t="s">
        <v>57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81</v>
      </c>
      <c r="E45771">
        <v>1</v>
      </c>
      <c r="F45771" s="2">
        <v>42345</v>
      </c>
      <c r="G45771" s="2" t="str">
        <f>TEXT(pizza_sales[[#This Row],[order_date]], 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16</v>
      </c>
      <c r="M45771" s="1" t="s">
        <v>53</v>
      </c>
      <c r="N45771" s="1" t="s">
        <v>54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52</v>
      </c>
      <c r="E45772">
        <v>1</v>
      </c>
      <c r="F45772" s="2">
        <v>42345</v>
      </c>
      <c r="G45772" s="2" t="str">
        <f>TEXT(pizza_sales[[#This Row],[order_date]], 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16</v>
      </c>
      <c r="M45772" s="1" t="s">
        <v>53</v>
      </c>
      <c r="N45772" s="1" t="s">
        <v>54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02</v>
      </c>
      <c r="E45773">
        <v>1</v>
      </c>
      <c r="F45773" s="2">
        <v>42345</v>
      </c>
      <c r="G45773" s="2" t="str">
        <f>TEXT(pizza_sales[[#This Row],[order_date]], 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20</v>
      </c>
      <c r="M45773" s="1" t="s">
        <v>103</v>
      </c>
      <c r="N45773" s="1" t="s">
        <v>104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65</v>
      </c>
      <c r="E45774">
        <v>1</v>
      </c>
      <c r="F45774" s="2">
        <v>42346</v>
      </c>
      <c r="G45774" s="2" t="str">
        <f>TEXT(pizza_sales[[#This Row],[order_date]], 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20</v>
      </c>
      <c r="M45774" s="1" t="s">
        <v>66</v>
      </c>
      <c r="N45774" s="1" t="s">
        <v>67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54</v>
      </c>
      <c r="E45775">
        <v>1</v>
      </c>
      <c r="F45775" s="2">
        <v>42346</v>
      </c>
      <c r="G45775" s="2" t="str">
        <f>TEXT(pizza_sales[[#This Row],[order_date]], 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2</v>
      </c>
      <c r="M45775" s="1" t="s">
        <v>31</v>
      </c>
      <c r="N45775" s="1" t="s">
        <v>32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02</v>
      </c>
      <c r="E45776">
        <v>1</v>
      </c>
      <c r="F45776" s="2">
        <v>42346</v>
      </c>
      <c r="G45776" s="2" t="str">
        <f>TEXT(pizza_sales[[#This Row],[order_date]], 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20</v>
      </c>
      <c r="M45776" s="1" t="s">
        <v>103</v>
      </c>
      <c r="N45776" s="1" t="s">
        <v>104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157</v>
      </c>
      <c r="E45777">
        <v>1</v>
      </c>
      <c r="F45777" s="2">
        <v>42346</v>
      </c>
      <c r="G45777" s="2" t="str">
        <f>TEXT(pizza_sales[[#This Row],[order_date]], 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16</v>
      </c>
      <c r="M45777" s="1" t="s">
        <v>17</v>
      </c>
      <c r="N45777" s="1" t="s">
        <v>18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55</v>
      </c>
      <c r="E45778">
        <v>1</v>
      </c>
      <c r="F45778" s="2">
        <v>42346</v>
      </c>
      <c r="G45778" s="2" t="str">
        <f>TEXT(pizza_sales[[#This Row],[order_date]], 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2</v>
      </c>
      <c r="M45778" s="1" t="s">
        <v>56</v>
      </c>
      <c r="N45778" s="1" t="s">
        <v>57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98</v>
      </c>
      <c r="E45779">
        <v>1</v>
      </c>
      <c r="F45779" s="2">
        <v>42346</v>
      </c>
      <c r="G45779" s="2" t="str">
        <f>TEXT(pizza_sales[[#This Row],[order_date]], 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2</v>
      </c>
      <c r="M45779" s="1" t="s">
        <v>99</v>
      </c>
      <c r="N45779" s="1" t="s">
        <v>100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42</v>
      </c>
      <c r="E45780">
        <v>1</v>
      </c>
      <c r="F45780" s="2">
        <v>42346</v>
      </c>
      <c r="G45780" s="2" t="str">
        <f>TEXT(pizza_sales[[#This Row],[order_date]], 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20</v>
      </c>
      <c r="M45780" s="1" t="s">
        <v>50</v>
      </c>
      <c r="N45780" s="1" t="s">
        <v>51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42</v>
      </c>
      <c r="E45781">
        <v>1</v>
      </c>
      <c r="F45781" s="2">
        <v>42346</v>
      </c>
      <c r="G45781" s="2" t="str">
        <f>TEXT(pizza_sales[[#This Row],[order_date]], 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20</v>
      </c>
      <c r="M45781" s="1" t="s">
        <v>50</v>
      </c>
      <c r="N45781" s="1" t="s">
        <v>51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42</v>
      </c>
      <c r="E45782">
        <v>2</v>
      </c>
      <c r="F45782" s="2">
        <v>42346</v>
      </c>
      <c r="G45782" s="2" t="str">
        <f>TEXT(pizza_sales[[#This Row],[order_date]], 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20</v>
      </c>
      <c r="M45782" s="1" t="s">
        <v>50</v>
      </c>
      <c r="N45782" s="1" t="s">
        <v>51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41</v>
      </c>
      <c r="E45783">
        <v>1</v>
      </c>
      <c r="F45783" s="2">
        <v>42346</v>
      </c>
      <c r="G45783" s="2" t="str">
        <f>TEXT(pizza_sales[[#This Row],[order_date]], 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4</v>
      </c>
      <c r="M45783" s="1" t="s">
        <v>25</v>
      </c>
      <c r="N45783" s="1" t="s">
        <v>26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30</v>
      </c>
      <c r="E45784">
        <v>1</v>
      </c>
      <c r="F45784" s="2">
        <v>42346</v>
      </c>
      <c r="G45784" s="2" t="str">
        <f>TEXT(pizza_sales[[#This Row],[order_date]], 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20</v>
      </c>
      <c r="M45784" s="1" t="s">
        <v>63</v>
      </c>
      <c r="N45784" s="1" t="s">
        <v>64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98</v>
      </c>
      <c r="E45785">
        <v>1</v>
      </c>
      <c r="F45785" s="2">
        <v>42346</v>
      </c>
      <c r="G45785" s="2" t="str">
        <f>TEXT(pizza_sales[[#This Row],[order_date]], 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2</v>
      </c>
      <c r="M45785" s="1" t="s">
        <v>99</v>
      </c>
      <c r="N45785" s="1" t="s">
        <v>100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58</v>
      </c>
      <c r="E45786">
        <v>1</v>
      </c>
      <c r="F45786" s="2">
        <v>42346</v>
      </c>
      <c r="G45786" s="2" t="str">
        <f>TEXT(pizza_sales[[#This Row],[order_date]], 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4</v>
      </c>
      <c r="M45786" s="1" t="s">
        <v>25</v>
      </c>
      <c r="N45786" s="1" t="s">
        <v>26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125</v>
      </c>
      <c r="E45787">
        <v>1</v>
      </c>
      <c r="F45787" s="2">
        <v>42346</v>
      </c>
      <c r="G45787" s="2" t="str">
        <f>TEXT(pizza_sales[[#This Row],[order_date]], 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4</v>
      </c>
      <c r="M45787" s="1" t="s">
        <v>112</v>
      </c>
      <c r="N45787" s="1" t="s">
        <v>113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19</v>
      </c>
      <c r="E45788">
        <v>1</v>
      </c>
      <c r="F45788" s="2">
        <v>42346</v>
      </c>
      <c r="G45788" s="2" t="str">
        <f>TEXT(pizza_sales[[#This Row],[order_date]], 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20</v>
      </c>
      <c r="M45788" s="1" t="s">
        <v>21</v>
      </c>
      <c r="N45788" s="1" t="s">
        <v>2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19</v>
      </c>
      <c r="E45789">
        <v>1</v>
      </c>
      <c r="F45789" s="2">
        <v>42346</v>
      </c>
      <c r="G45789" s="2" t="str">
        <f>TEXT(pizza_sales[[#This Row],[order_date]], 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20</v>
      </c>
      <c r="M45789" s="1" t="s">
        <v>21</v>
      </c>
      <c r="N45789" s="1" t="s">
        <v>2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4</v>
      </c>
      <c r="E45790">
        <v>1</v>
      </c>
      <c r="F45790" s="2">
        <v>42346</v>
      </c>
      <c r="G45790" s="2" t="str">
        <f>TEXT(pizza_sales[[#This Row],[order_date]], 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2</v>
      </c>
      <c r="M45790" s="1" t="s">
        <v>85</v>
      </c>
      <c r="N45790" s="1" t="s">
        <v>86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10</v>
      </c>
      <c r="E45791">
        <v>1</v>
      </c>
      <c r="F45791" s="2">
        <v>42346</v>
      </c>
      <c r="G45791" s="2" t="str">
        <f>TEXT(pizza_sales[[#This Row],[order_date]], 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20</v>
      </c>
      <c r="M45791" s="1" t="s">
        <v>66</v>
      </c>
      <c r="N45791" s="1" t="s">
        <v>67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153</v>
      </c>
      <c r="E45792">
        <v>1</v>
      </c>
      <c r="F45792" s="2">
        <v>42346</v>
      </c>
      <c r="G45792" s="2" t="str">
        <f>TEXT(pizza_sales[[#This Row],[order_date]], 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112</v>
      </c>
      <c r="N45792" s="1" t="s">
        <v>113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55</v>
      </c>
      <c r="E45793">
        <v>1</v>
      </c>
      <c r="F45793" s="2">
        <v>42346</v>
      </c>
      <c r="G45793" s="2" t="str">
        <f>TEXT(pizza_sales[[#This Row],[order_date]], 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2</v>
      </c>
      <c r="M45793" s="1" t="s">
        <v>56</v>
      </c>
      <c r="N45793" s="1" t="s">
        <v>57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111</v>
      </c>
      <c r="E45794">
        <v>1</v>
      </c>
      <c r="F45794" s="2">
        <v>42346</v>
      </c>
      <c r="G45794" s="2" t="str">
        <f>TEXT(pizza_sales[[#This Row],[order_date]], 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4</v>
      </c>
      <c r="M45794" s="1" t="s">
        <v>112</v>
      </c>
      <c r="N45794" s="1" t="s">
        <v>113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64</v>
      </c>
      <c r="E45795">
        <v>1</v>
      </c>
      <c r="F45795" s="2">
        <v>42346</v>
      </c>
      <c r="G45795" s="2" t="str">
        <f>TEXT(pizza_sales[[#This Row],[order_date]], 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12</v>
      </c>
      <c r="M45795" s="1" t="s">
        <v>137</v>
      </c>
      <c r="N45795" s="1" t="s">
        <v>13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30</v>
      </c>
      <c r="E45796">
        <v>1</v>
      </c>
      <c r="F45796" s="2">
        <v>42346</v>
      </c>
      <c r="G45796" s="2" t="str">
        <f>TEXT(pizza_sales[[#This Row],[order_date]], 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20</v>
      </c>
      <c r="M45796" s="1" t="s">
        <v>63</v>
      </c>
      <c r="N45796" s="1" t="s">
        <v>64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149</v>
      </c>
      <c r="E45797">
        <v>1</v>
      </c>
      <c r="F45797" s="2">
        <v>42346</v>
      </c>
      <c r="G45797" s="2" t="str">
        <f>TEXT(pizza_sales[[#This Row],[order_date]], 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2</v>
      </c>
      <c r="M45797" s="1" t="s">
        <v>85</v>
      </c>
      <c r="N45797" s="1" t="s">
        <v>86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2</v>
      </c>
      <c r="E45798">
        <v>1</v>
      </c>
      <c r="F45798" s="2">
        <v>42346</v>
      </c>
      <c r="G45798" s="2" t="str">
        <f>TEXT(pizza_sales[[#This Row],[order_date]], 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20</v>
      </c>
      <c r="M45798" s="1" t="s">
        <v>103</v>
      </c>
      <c r="N45798" s="1" t="s">
        <v>104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59</v>
      </c>
      <c r="E45799">
        <v>1</v>
      </c>
      <c r="F45799" s="2">
        <v>42346</v>
      </c>
      <c r="G45799" s="2" t="str">
        <f>TEXT(pizza_sales[[#This Row],[order_date]], 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4</v>
      </c>
      <c r="M45799" s="1" t="s">
        <v>108</v>
      </c>
      <c r="N45799" s="1" t="s">
        <v>109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43</v>
      </c>
      <c r="E45800">
        <v>1</v>
      </c>
      <c r="F45800" s="2">
        <v>42346</v>
      </c>
      <c r="G45800" s="2" t="str">
        <f>TEXT(pizza_sales[[#This Row],[order_date]], 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4</v>
      </c>
      <c r="M45800" s="1" t="s">
        <v>44</v>
      </c>
      <c r="N45800" s="1" t="s">
        <v>45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143</v>
      </c>
      <c r="E45801">
        <v>1</v>
      </c>
      <c r="F45801" s="2">
        <v>42346</v>
      </c>
      <c r="G45801" s="2" t="str">
        <f>TEXT(pizza_sales[[#This Row],[order_date]], 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144</v>
      </c>
      <c r="N45801" s="1" t="s">
        <v>1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15</v>
      </c>
      <c r="E45802">
        <v>1</v>
      </c>
      <c r="F45802" s="2">
        <v>42346</v>
      </c>
      <c r="G45802" s="2" t="str">
        <f>TEXT(pizza_sales[[#This Row],[order_date]], 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16</v>
      </c>
      <c r="M45802" s="1" t="s">
        <v>17</v>
      </c>
      <c r="N45802" s="1" t="s">
        <v>18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68</v>
      </c>
      <c r="E45803">
        <v>1</v>
      </c>
      <c r="F45803" s="2">
        <v>42346</v>
      </c>
      <c r="G45803" s="2" t="str">
        <f>TEXT(pizza_sales[[#This Row],[order_date]], 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16</v>
      </c>
      <c r="M45803" s="1" t="s">
        <v>17</v>
      </c>
      <c r="N45803" s="1" t="s">
        <v>18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48</v>
      </c>
      <c r="E45804">
        <v>1</v>
      </c>
      <c r="F45804" s="2">
        <v>42346</v>
      </c>
      <c r="G45804" s="2" t="str">
        <f>TEXT(pizza_sales[[#This Row],[order_date]], 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16</v>
      </c>
      <c r="M45804" s="1" t="s">
        <v>95</v>
      </c>
      <c r="N45804" s="1" t="s">
        <v>96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10</v>
      </c>
      <c r="E45805">
        <v>1</v>
      </c>
      <c r="F45805" s="2">
        <v>42346</v>
      </c>
      <c r="G45805" s="2" t="str">
        <f>TEXT(pizza_sales[[#This Row],[order_date]], 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20</v>
      </c>
      <c r="M45805" s="1" t="s">
        <v>66</v>
      </c>
      <c r="N45805" s="1" t="s">
        <v>67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49</v>
      </c>
      <c r="E45806">
        <v>1</v>
      </c>
      <c r="F45806" s="2">
        <v>42346</v>
      </c>
      <c r="G45806" s="2" t="str">
        <f>TEXT(pizza_sales[[#This Row],[order_date]], 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20</v>
      </c>
      <c r="M45806" s="1" t="s">
        <v>50</v>
      </c>
      <c r="N45806" s="1" t="s">
        <v>51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78</v>
      </c>
      <c r="E45807">
        <v>1</v>
      </c>
      <c r="F45807" s="2">
        <v>42346</v>
      </c>
      <c r="G45807" s="2" t="str">
        <f>TEXT(pizza_sales[[#This Row],[order_date]], 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4</v>
      </c>
      <c r="M45807" s="1" t="s">
        <v>79</v>
      </c>
      <c r="N45807" s="1" t="s">
        <v>80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58</v>
      </c>
      <c r="E45808">
        <v>1</v>
      </c>
      <c r="F45808" s="2">
        <v>42346</v>
      </c>
      <c r="G45808" s="2" t="str">
        <f>TEXT(pizza_sales[[#This Row],[order_date]], 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16</v>
      </c>
      <c r="M45808" s="1" t="s">
        <v>28</v>
      </c>
      <c r="N45808" s="1" t="s">
        <v>29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27</v>
      </c>
      <c r="E45809">
        <v>1</v>
      </c>
      <c r="F45809" s="2">
        <v>42346</v>
      </c>
      <c r="G45809" s="2" t="str">
        <f>TEXT(pizza_sales[[#This Row],[order_date]], 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16</v>
      </c>
      <c r="M45809" s="1" t="s">
        <v>28</v>
      </c>
      <c r="N45809" s="1" t="s">
        <v>29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18</v>
      </c>
      <c r="E45810">
        <v>1</v>
      </c>
      <c r="F45810" s="2">
        <v>42346</v>
      </c>
      <c r="G45810" s="2" t="str">
        <f>TEXT(pizza_sales[[#This Row],[order_date]], 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20</v>
      </c>
      <c r="M45810" s="1" t="s">
        <v>116</v>
      </c>
      <c r="N45810" s="1" t="s">
        <v>117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30</v>
      </c>
      <c r="E45811">
        <v>1</v>
      </c>
      <c r="F45811" s="2">
        <v>42346</v>
      </c>
      <c r="G45811" s="2" t="str">
        <f>TEXT(pizza_sales[[#This Row],[order_date]], 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20</v>
      </c>
      <c r="M45811" s="1" t="s">
        <v>63</v>
      </c>
      <c r="N45811" s="1" t="s">
        <v>64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69</v>
      </c>
      <c r="E45812">
        <v>1</v>
      </c>
      <c r="F45812" s="2">
        <v>42346</v>
      </c>
      <c r="G45812" s="2" t="str">
        <f>TEXT(pizza_sales[[#This Row],[order_date]], 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20</v>
      </c>
      <c r="M45812" s="1" t="s">
        <v>21</v>
      </c>
      <c r="N45812" s="1" t="s">
        <v>2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23</v>
      </c>
      <c r="E45813">
        <v>1</v>
      </c>
      <c r="F45813" s="2">
        <v>42346</v>
      </c>
      <c r="G45813" s="2" t="str">
        <f>TEXT(pizza_sales[[#This Row],[order_date]], 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25</v>
      </c>
      <c r="N45813" s="1" t="s">
        <v>26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58</v>
      </c>
      <c r="E45814">
        <v>1</v>
      </c>
      <c r="F45814" s="2">
        <v>42346</v>
      </c>
      <c r="G45814" s="2" t="str">
        <f>TEXT(pizza_sales[[#This Row],[order_date]], 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16</v>
      </c>
      <c r="M45814" s="1" t="s">
        <v>28</v>
      </c>
      <c r="N45814" s="1" t="s">
        <v>29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129</v>
      </c>
      <c r="E45815">
        <v>1</v>
      </c>
      <c r="F45815" s="2">
        <v>42346</v>
      </c>
      <c r="G45815" s="2" t="str">
        <f>TEXT(pizza_sales[[#This Row],[order_date]], 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16</v>
      </c>
      <c r="M45815" s="1" t="s">
        <v>74</v>
      </c>
      <c r="N45815" s="1" t="s">
        <v>75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46</v>
      </c>
      <c r="E45816">
        <v>1</v>
      </c>
      <c r="F45816" s="2">
        <v>42346</v>
      </c>
      <c r="G45816" s="2" t="str">
        <f>TEXT(pizza_sales[[#This Row],[order_date]], 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47</v>
      </c>
      <c r="N45816" s="1" t="s">
        <v>48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123</v>
      </c>
      <c r="E45817">
        <v>1</v>
      </c>
      <c r="F45817" s="2">
        <v>42346</v>
      </c>
      <c r="G45817" s="2" t="str">
        <f>TEXT(pizza_sales[[#This Row],[order_date]], 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16</v>
      </c>
      <c r="M45817" s="1" t="s">
        <v>53</v>
      </c>
      <c r="N45817" s="1" t="s">
        <v>54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55</v>
      </c>
      <c r="E45818">
        <v>1</v>
      </c>
      <c r="F45818" s="2">
        <v>42346</v>
      </c>
      <c r="G45818" s="2" t="str">
        <f>TEXT(pizza_sales[[#This Row],[order_date]], 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2</v>
      </c>
      <c r="M45818" s="1" t="s">
        <v>137</v>
      </c>
      <c r="N45818" s="1" t="s">
        <v>13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36</v>
      </c>
      <c r="E45819">
        <v>1</v>
      </c>
      <c r="F45819" s="2">
        <v>42346</v>
      </c>
      <c r="G45819" s="2" t="str">
        <f>TEXT(pizza_sales[[#This Row],[order_date]], 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2</v>
      </c>
      <c r="M45819" s="1" t="s">
        <v>137</v>
      </c>
      <c r="N45819" s="1" t="s">
        <v>13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64</v>
      </c>
      <c r="E45820">
        <v>1</v>
      </c>
      <c r="F45820" s="2">
        <v>42346</v>
      </c>
      <c r="G45820" s="2" t="str">
        <f>TEXT(pizza_sales[[#This Row],[order_date]], 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12</v>
      </c>
      <c r="M45820" s="1" t="s">
        <v>137</v>
      </c>
      <c r="N45820" s="1" t="s">
        <v>13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111</v>
      </c>
      <c r="E45821">
        <v>1</v>
      </c>
      <c r="F45821" s="2">
        <v>42346</v>
      </c>
      <c r="G45821" s="2" t="str">
        <f>TEXT(pizza_sales[[#This Row],[order_date]], 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4</v>
      </c>
      <c r="M45821" s="1" t="s">
        <v>112</v>
      </c>
      <c r="N45821" s="1" t="s">
        <v>113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98</v>
      </c>
      <c r="E45822">
        <v>1</v>
      </c>
      <c r="F45822" s="2">
        <v>42346</v>
      </c>
      <c r="G45822" s="2" t="str">
        <f>TEXT(pizza_sales[[#This Row],[order_date]], 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2</v>
      </c>
      <c r="M45822" s="1" t="s">
        <v>99</v>
      </c>
      <c r="N45822" s="1" t="s">
        <v>100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3</v>
      </c>
      <c r="E45823">
        <v>1</v>
      </c>
      <c r="F45823" s="2">
        <v>42346</v>
      </c>
      <c r="G45823" s="2" t="str">
        <f>TEXT(pizza_sales[[#This Row],[order_date]], 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4</v>
      </c>
      <c r="M45823" s="1" t="s">
        <v>79</v>
      </c>
      <c r="N45823" s="1" t="s">
        <v>80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129</v>
      </c>
      <c r="E45824">
        <v>1</v>
      </c>
      <c r="F45824" s="2">
        <v>42346</v>
      </c>
      <c r="G45824" s="2" t="str">
        <f>TEXT(pizza_sales[[#This Row],[order_date]], 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16</v>
      </c>
      <c r="M45824" s="1" t="s">
        <v>74</v>
      </c>
      <c r="N45824" s="1" t="s">
        <v>75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82</v>
      </c>
      <c r="E45825">
        <v>1</v>
      </c>
      <c r="F45825" s="2">
        <v>42346</v>
      </c>
      <c r="G45825" s="2" t="str">
        <f>TEXT(pizza_sales[[#This Row],[order_date]], 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44</v>
      </c>
      <c r="N45825" s="1" t="s">
        <v>45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78</v>
      </c>
      <c r="E45826">
        <v>1</v>
      </c>
      <c r="F45826" s="2">
        <v>42346</v>
      </c>
      <c r="G45826" s="2" t="str">
        <f>TEXT(pizza_sales[[#This Row],[order_date]], 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4</v>
      </c>
      <c r="M45826" s="1" t="s">
        <v>79</v>
      </c>
      <c r="N45826" s="1" t="s">
        <v>80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43</v>
      </c>
      <c r="E45827">
        <v>1</v>
      </c>
      <c r="F45827" s="2">
        <v>42346</v>
      </c>
      <c r="G45827" s="2" t="str">
        <f>TEXT(pizza_sales[[#This Row],[order_date]], 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4</v>
      </c>
      <c r="M45827" s="1" t="s">
        <v>44</v>
      </c>
      <c r="N45827" s="1" t="s">
        <v>45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59</v>
      </c>
      <c r="E45828">
        <v>1</v>
      </c>
      <c r="F45828" s="2">
        <v>42346</v>
      </c>
      <c r="G45828" s="2" t="str">
        <f>TEXT(pizza_sales[[#This Row],[order_date]], 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4</v>
      </c>
      <c r="M45828" s="1" t="s">
        <v>108</v>
      </c>
      <c r="N45828" s="1" t="s">
        <v>109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27</v>
      </c>
      <c r="E45829">
        <v>1</v>
      </c>
      <c r="F45829" s="2">
        <v>42346</v>
      </c>
      <c r="G45829" s="2" t="str">
        <f>TEXT(pizza_sales[[#This Row],[order_date]], 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16</v>
      </c>
      <c r="M45829" s="1" t="s">
        <v>28</v>
      </c>
      <c r="N45829" s="1" t="s">
        <v>29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43</v>
      </c>
      <c r="E45830">
        <v>1</v>
      </c>
      <c r="F45830" s="2">
        <v>42346</v>
      </c>
      <c r="G45830" s="2" t="str">
        <f>TEXT(pizza_sales[[#This Row],[order_date]], 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4</v>
      </c>
      <c r="M45830" s="1" t="s">
        <v>44</v>
      </c>
      <c r="N45830" s="1" t="s">
        <v>45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81</v>
      </c>
      <c r="E45831">
        <v>1</v>
      </c>
      <c r="F45831" s="2">
        <v>42346</v>
      </c>
      <c r="G45831" s="2" t="str">
        <f>TEXT(pizza_sales[[#This Row],[order_date]], 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16</v>
      </c>
      <c r="M45831" s="1" t="s">
        <v>53</v>
      </c>
      <c r="N45831" s="1" t="s">
        <v>54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149</v>
      </c>
      <c r="E45832">
        <v>1</v>
      </c>
      <c r="F45832" s="2">
        <v>42346</v>
      </c>
      <c r="G45832" s="2" t="str">
        <f>TEXT(pizza_sales[[#This Row],[order_date]], 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2</v>
      </c>
      <c r="M45832" s="1" t="s">
        <v>85</v>
      </c>
      <c r="N45832" s="1" t="s">
        <v>86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42</v>
      </c>
      <c r="E45833">
        <v>1</v>
      </c>
      <c r="F45833" s="2">
        <v>42346</v>
      </c>
      <c r="G45833" s="2" t="str">
        <f>TEXT(pizza_sales[[#This Row],[order_date]], 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20</v>
      </c>
      <c r="M45833" s="1" t="s">
        <v>50</v>
      </c>
      <c r="N45833" s="1" t="s">
        <v>51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 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108</v>
      </c>
      <c r="N45834" s="1" t="s">
        <v>109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40</v>
      </c>
      <c r="E45835">
        <v>1</v>
      </c>
      <c r="F45835" s="2">
        <v>42346</v>
      </c>
      <c r="G45835" s="2" t="str">
        <f>TEXT(pizza_sales[[#This Row],[order_date]], 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20</v>
      </c>
      <c r="M45835" s="1" t="s">
        <v>88</v>
      </c>
      <c r="N45835" s="1" t="s">
        <v>89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125</v>
      </c>
      <c r="E45836">
        <v>1</v>
      </c>
      <c r="F45836" s="2">
        <v>42346</v>
      </c>
      <c r="G45836" s="2" t="str">
        <f>TEXT(pizza_sales[[#This Row],[order_date]], 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4</v>
      </c>
      <c r="M45836" s="1" t="s">
        <v>112</v>
      </c>
      <c r="N45836" s="1" t="s">
        <v>113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152</v>
      </c>
      <c r="E45837">
        <v>1</v>
      </c>
      <c r="F45837" s="2">
        <v>42346</v>
      </c>
      <c r="G45837" s="2" t="str">
        <f>TEXT(pizza_sales[[#This Row],[order_date]], 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2</v>
      </c>
      <c r="M45837" s="1" t="s">
        <v>37</v>
      </c>
      <c r="N45837" s="1" t="s">
        <v>38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28</v>
      </c>
      <c r="E45838">
        <v>1</v>
      </c>
      <c r="F45838" s="2">
        <v>42346</v>
      </c>
      <c r="G45838" s="2" t="str">
        <f>TEXT(pizza_sales[[#This Row],[order_date]], 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79</v>
      </c>
      <c r="N45838" s="1" t="s">
        <v>80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161</v>
      </c>
      <c r="E45839">
        <v>1</v>
      </c>
      <c r="F45839" s="2">
        <v>42346</v>
      </c>
      <c r="G45839" s="2" t="str">
        <f>TEXT(pizza_sales[[#This Row],[order_date]], 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2</v>
      </c>
      <c r="M45839" s="1" t="s">
        <v>99</v>
      </c>
      <c r="N45839" s="1" t="s">
        <v>100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127</v>
      </c>
      <c r="E45840">
        <v>1</v>
      </c>
      <c r="F45840" s="2">
        <v>42346</v>
      </c>
      <c r="G45840" s="2" t="str">
        <f>TEXT(pizza_sales[[#This Row],[order_date]], 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4</v>
      </c>
      <c r="M45840" s="1" t="s">
        <v>121</v>
      </c>
      <c r="N45840" s="1" t="s">
        <v>122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129</v>
      </c>
      <c r="E45841">
        <v>1</v>
      </c>
      <c r="F45841" s="2">
        <v>42346</v>
      </c>
      <c r="G45841" s="2" t="str">
        <f>TEXT(pizza_sales[[#This Row],[order_date]], 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16</v>
      </c>
      <c r="M45841" s="1" t="s">
        <v>74</v>
      </c>
      <c r="N45841" s="1" t="s">
        <v>75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30</v>
      </c>
      <c r="E45842">
        <v>1</v>
      </c>
      <c r="F45842" s="2">
        <v>42346</v>
      </c>
      <c r="G45842" s="2" t="str">
        <f>TEXT(pizza_sales[[#This Row],[order_date]], 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20</v>
      </c>
      <c r="M45842" s="1" t="s">
        <v>63</v>
      </c>
      <c r="N45842" s="1" t="s">
        <v>64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39</v>
      </c>
      <c r="E45843">
        <v>1</v>
      </c>
      <c r="F45843" s="2">
        <v>42346</v>
      </c>
      <c r="G45843" s="2" t="str">
        <f>TEXT(pizza_sales[[#This Row],[order_date]], 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2</v>
      </c>
      <c r="M45843" s="1" t="s">
        <v>40</v>
      </c>
      <c r="N45843" s="1" t="s">
        <v>41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10</v>
      </c>
      <c r="E45844">
        <v>1</v>
      </c>
      <c r="F45844" s="2">
        <v>42346</v>
      </c>
      <c r="G45844" s="2" t="str">
        <f>TEXT(pizza_sales[[#This Row],[order_date]], 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20</v>
      </c>
      <c r="M45844" s="1" t="s">
        <v>66</v>
      </c>
      <c r="N45844" s="1" t="s">
        <v>67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161</v>
      </c>
      <c r="E45845">
        <v>1</v>
      </c>
      <c r="F45845" s="2">
        <v>42346</v>
      </c>
      <c r="G45845" s="2" t="str">
        <f>TEXT(pizza_sales[[#This Row],[order_date]], 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2</v>
      </c>
      <c r="M45845" s="1" t="s">
        <v>99</v>
      </c>
      <c r="N45845" s="1" t="s">
        <v>100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127</v>
      </c>
      <c r="E45846">
        <v>1</v>
      </c>
      <c r="F45846" s="2">
        <v>42346</v>
      </c>
      <c r="G45846" s="2" t="str">
        <f>TEXT(pizza_sales[[#This Row],[order_date]], 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4</v>
      </c>
      <c r="M45846" s="1" t="s">
        <v>121</v>
      </c>
      <c r="N45846" s="1" t="s">
        <v>122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36</v>
      </c>
      <c r="E45847">
        <v>1</v>
      </c>
      <c r="F45847" s="2">
        <v>42346</v>
      </c>
      <c r="G45847" s="2" t="str">
        <f>TEXT(pizza_sales[[#This Row],[order_date]], 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2</v>
      </c>
      <c r="M45847" s="1" t="s">
        <v>137</v>
      </c>
      <c r="N45847" s="1" t="s">
        <v>13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42</v>
      </c>
      <c r="E45848">
        <v>1</v>
      </c>
      <c r="F45848" s="2">
        <v>42346</v>
      </c>
      <c r="G45848" s="2" t="str">
        <f>TEXT(pizza_sales[[#This Row],[order_date]], 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2</v>
      </c>
      <c r="M45848" s="1" t="s">
        <v>40</v>
      </c>
      <c r="N45848" s="1" t="s">
        <v>41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62</v>
      </c>
      <c r="E45849">
        <v>1</v>
      </c>
      <c r="F45849" s="2">
        <v>42346</v>
      </c>
      <c r="G45849" s="2" t="str">
        <f>TEXT(pizza_sales[[#This Row],[order_date]], 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20</v>
      </c>
      <c r="M45849" s="1" t="s">
        <v>63</v>
      </c>
      <c r="N45849" s="1" t="s">
        <v>64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125</v>
      </c>
      <c r="E45850">
        <v>1</v>
      </c>
      <c r="F45850" s="2">
        <v>42346</v>
      </c>
      <c r="G45850" s="2" t="str">
        <f>TEXT(pizza_sales[[#This Row],[order_date]], 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4</v>
      </c>
      <c r="M45850" s="1" t="s">
        <v>112</v>
      </c>
      <c r="N45850" s="1" t="s">
        <v>113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90</v>
      </c>
      <c r="E45851">
        <v>1</v>
      </c>
      <c r="F45851" s="2">
        <v>42346</v>
      </c>
      <c r="G45851" s="2" t="str">
        <f>TEXT(pizza_sales[[#This Row],[order_date]], 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4</v>
      </c>
      <c r="M45851" s="1" t="s">
        <v>91</v>
      </c>
      <c r="N45851" s="1" t="s">
        <v>92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2</v>
      </c>
      <c r="E45852">
        <v>1</v>
      </c>
      <c r="F45852" s="2">
        <v>42346</v>
      </c>
      <c r="G45852" s="2" t="str">
        <f>TEXT(pizza_sales[[#This Row],[order_date]], 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20</v>
      </c>
      <c r="M45852" s="1" t="s">
        <v>103</v>
      </c>
      <c r="N45852" s="1" t="s">
        <v>104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127</v>
      </c>
      <c r="E45853">
        <v>1</v>
      </c>
      <c r="F45853" s="2">
        <v>42346</v>
      </c>
      <c r="G45853" s="2" t="str">
        <f>TEXT(pizza_sales[[#This Row],[order_date]], 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4</v>
      </c>
      <c r="M45853" s="1" t="s">
        <v>121</v>
      </c>
      <c r="N45853" s="1" t="s">
        <v>122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30</v>
      </c>
      <c r="E45854">
        <v>1</v>
      </c>
      <c r="F45854" s="2">
        <v>42346</v>
      </c>
      <c r="G45854" s="2" t="str">
        <f>TEXT(pizza_sales[[#This Row],[order_date]], 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12</v>
      </c>
      <c r="M45854" s="1" t="s">
        <v>31</v>
      </c>
      <c r="N45854" s="1" t="s">
        <v>32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3</v>
      </c>
      <c r="E45855">
        <v>1</v>
      </c>
      <c r="F45855" s="2">
        <v>42346</v>
      </c>
      <c r="G45855" s="2" t="str">
        <f>TEXT(pizza_sales[[#This Row],[order_date]], 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4</v>
      </c>
      <c r="M45855" s="1" t="s">
        <v>79</v>
      </c>
      <c r="N45855" s="1" t="s">
        <v>80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73</v>
      </c>
      <c r="E45856">
        <v>1</v>
      </c>
      <c r="F45856" s="2">
        <v>42346</v>
      </c>
      <c r="G45856" s="2" t="str">
        <f>TEXT(pizza_sales[[#This Row],[order_date]], 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16</v>
      </c>
      <c r="M45856" s="1" t="s">
        <v>74</v>
      </c>
      <c r="N45856" s="1" t="s">
        <v>75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76</v>
      </c>
      <c r="E45857">
        <v>1</v>
      </c>
      <c r="F45857" s="2">
        <v>42346</v>
      </c>
      <c r="G45857" s="2" t="str">
        <f>TEXT(pizza_sales[[#This Row],[order_date]], 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12</v>
      </c>
      <c r="M45857" s="1" t="s">
        <v>71</v>
      </c>
      <c r="N45857" s="1" t="s">
        <v>72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20</v>
      </c>
      <c r="E45858">
        <v>1</v>
      </c>
      <c r="F45858" s="2">
        <v>42346</v>
      </c>
      <c r="G45858" s="2" t="str">
        <f>TEXT(pizza_sales[[#This Row],[order_date]], 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4</v>
      </c>
      <c r="M45858" s="1" t="s">
        <v>121</v>
      </c>
      <c r="N45858" s="1" t="s">
        <v>122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149</v>
      </c>
      <c r="E45859">
        <v>1</v>
      </c>
      <c r="F45859" s="2">
        <v>42346</v>
      </c>
      <c r="G45859" s="2" t="str">
        <f>TEXT(pizza_sales[[#This Row],[order_date]], 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2</v>
      </c>
      <c r="M45859" s="1" t="s">
        <v>85</v>
      </c>
      <c r="N45859" s="1" t="s">
        <v>86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94</v>
      </c>
      <c r="E45860">
        <v>1</v>
      </c>
      <c r="F45860" s="2">
        <v>42346</v>
      </c>
      <c r="G45860" s="2" t="str">
        <f>TEXT(pizza_sales[[#This Row],[order_date]], 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16</v>
      </c>
      <c r="M45860" s="1" t="s">
        <v>95</v>
      </c>
      <c r="N45860" s="1" t="s">
        <v>96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90</v>
      </c>
      <c r="E45861">
        <v>1</v>
      </c>
      <c r="F45861" s="2">
        <v>42346</v>
      </c>
      <c r="G45861" s="2" t="str">
        <f>TEXT(pizza_sales[[#This Row],[order_date]], 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4</v>
      </c>
      <c r="M45861" s="1" t="s">
        <v>91</v>
      </c>
      <c r="N45861" s="1" t="s">
        <v>92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123</v>
      </c>
      <c r="E45862">
        <v>1</v>
      </c>
      <c r="F45862" s="2">
        <v>42346</v>
      </c>
      <c r="G45862" s="2" t="str">
        <f>TEXT(pizza_sales[[#This Row],[order_date]], 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16</v>
      </c>
      <c r="M45862" s="1" t="s">
        <v>53</v>
      </c>
      <c r="N45862" s="1" t="s">
        <v>54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97</v>
      </c>
      <c r="E45863">
        <v>1</v>
      </c>
      <c r="F45863" s="2">
        <v>42346</v>
      </c>
      <c r="G45863" s="2" t="str">
        <f>TEXT(pizza_sales[[#This Row],[order_date]], 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16</v>
      </c>
      <c r="M45863" s="1" t="s">
        <v>95</v>
      </c>
      <c r="N45863" s="1" t="s">
        <v>96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58</v>
      </c>
      <c r="E45864">
        <v>1</v>
      </c>
      <c r="F45864" s="2">
        <v>42346</v>
      </c>
      <c r="G45864" s="2" t="str">
        <f>TEXT(pizza_sales[[#This Row],[order_date]], 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16</v>
      </c>
      <c r="M45864" s="1" t="s">
        <v>28</v>
      </c>
      <c r="N45864" s="1" t="s">
        <v>29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73</v>
      </c>
      <c r="E45865">
        <v>1</v>
      </c>
      <c r="F45865" s="2">
        <v>42346</v>
      </c>
      <c r="G45865" s="2" t="str">
        <f>TEXT(pizza_sales[[#This Row],[order_date]], 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16</v>
      </c>
      <c r="M45865" s="1" t="s">
        <v>74</v>
      </c>
      <c r="N45865" s="1" t="s">
        <v>75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3</v>
      </c>
      <c r="E45866">
        <v>1</v>
      </c>
      <c r="F45866" s="2">
        <v>42346</v>
      </c>
      <c r="G45866" s="2" t="str">
        <f>TEXT(pizza_sales[[#This Row],[order_date]], 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4</v>
      </c>
      <c r="M45866" s="1" t="s">
        <v>79</v>
      </c>
      <c r="N45866" s="1" t="s">
        <v>80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41</v>
      </c>
      <c r="E45867">
        <v>1</v>
      </c>
      <c r="F45867" s="2">
        <v>42346</v>
      </c>
      <c r="G45867" s="2" t="str">
        <f>TEXT(pizza_sales[[#This Row],[order_date]], 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4</v>
      </c>
      <c r="M45867" s="1" t="s">
        <v>25</v>
      </c>
      <c r="N45867" s="1" t="s">
        <v>26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43</v>
      </c>
      <c r="E45868">
        <v>1</v>
      </c>
      <c r="F45868" s="2">
        <v>42346</v>
      </c>
      <c r="G45868" s="2" t="str">
        <f>TEXT(pizza_sales[[#This Row],[order_date]], 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4</v>
      </c>
      <c r="M45868" s="1" t="s">
        <v>44</v>
      </c>
      <c r="N45868" s="1" t="s">
        <v>45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56</v>
      </c>
      <c r="E45869">
        <v>1</v>
      </c>
      <c r="F45869" s="2">
        <v>42346</v>
      </c>
      <c r="G45869" s="2" t="str">
        <f>TEXT(pizza_sales[[#This Row],[order_date]], 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20</v>
      </c>
      <c r="M45869" s="1" t="s">
        <v>116</v>
      </c>
      <c r="N45869" s="1" t="s">
        <v>117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1</v>
      </c>
      <c r="E45870">
        <v>1</v>
      </c>
      <c r="F45870" s="2">
        <v>42346</v>
      </c>
      <c r="G45870" s="2" t="str">
        <f>TEXT(pizza_sales[[#This Row],[order_date]], 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20</v>
      </c>
      <c r="M45870" s="1" t="s">
        <v>63</v>
      </c>
      <c r="N45870" s="1" t="s">
        <v>64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129</v>
      </c>
      <c r="E45871">
        <v>1</v>
      </c>
      <c r="F45871" s="2">
        <v>42346</v>
      </c>
      <c r="G45871" s="2" t="str">
        <f>TEXT(pizza_sales[[#This Row],[order_date]], 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16</v>
      </c>
      <c r="M45871" s="1" t="s">
        <v>74</v>
      </c>
      <c r="N45871" s="1" t="s">
        <v>75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9</v>
      </c>
      <c r="E45872">
        <v>1</v>
      </c>
      <c r="F45872" s="2">
        <v>42346</v>
      </c>
      <c r="G45872" s="2" t="str">
        <f>TEXT(pizza_sales[[#This Row],[order_date]], 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20</v>
      </c>
      <c r="M45872" s="1" t="s">
        <v>21</v>
      </c>
      <c r="N45872" s="1" t="s">
        <v>2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134</v>
      </c>
      <c r="E45873">
        <v>1</v>
      </c>
      <c r="F45873" s="2">
        <v>42346</v>
      </c>
      <c r="G45873" s="2" t="str">
        <f>TEXT(pizza_sales[[#This Row],[order_date]], 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4</v>
      </c>
      <c r="M45873" s="1" t="s">
        <v>91</v>
      </c>
      <c r="N45873" s="1" t="s">
        <v>92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4</v>
      </c>
      <c r="E45874">
        <v>1</v>
      </c>
      <c r="F45874" s="2">
        <v>42346</v>
      </c>
      <c r="G45874" s="2" t="str">
        <f>TEXT(pizza_sales[[#This Row],[order_date]], 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2</v>
      </c>
      <c r="M45874" s="1" t="s">
        <v>85</v>
      </c>
      <c r="N45874" s="1" t="s">
        <v>86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59</v>
      </c>
      <c r="E45875">
        <v>1</v>
      </c>
      <c r="F45875" s="2">
        <v>42346</v>
      </c>
      <c r="G45875" s="2" t="str">
        <f>TEXT(pizza_sales[[#This Row],[order_date]], 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20</v>
      </c>
      <c r="M45875" s="1" t="s">
        <v>60</v>
      </c>
      <c r="N45875" s="1" t="s">
        <v>61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55</v>
      </c>
      <c r="E45876">
        <v>1</v>
      </c>
      <c r="F45876" s="2">
        <v>42346</v>
      </c>
      <c r="G45876" s="2" t="str">
        <f>TEXT(pizza_sales[[#This Row],[order_date]], 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2</v>
      </c>
      <c r="M45876" s="1" t="s">
        <v>56</v>
      </c>
      <c r="N45876" s="1" t="s">
        <v>57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4</v>
      </c>
      <c r="E45877">
        <v>1</v>
      </c>
      <c r="F45877" s="2">
        <v>42346</v>
      </c>
      <c r="G45877" s="2" t="str">
        <f>TEXT(pizza_sales[[#This Row],[order_date]], 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2</v>
      </c>
      <c r="M45877" s="1" t="s">
        <v>85</v>
      </c>
      <c r="N45877" s="1" t="s">
        <v>86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66</v>
      </c>
      <c r="E45878">
        <v>1</v>
      </c>
      <c r="F45878" s="2">
        <v>42346</v>
      </c>
      <c r="G45878" s="2" t="str">
        <f>TEXT(pizza_sales[[#This Row],[order_date]], 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4</v>
      </c>
      <c r="M45878" s="1" t="s">
        <v>144</v>
      </c>
      <c r="N45878" s="1" t="s">
        <v>1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52</v>
      </c>
      <c r="E45879">
        <v>1</v>
      </c>
      <c r="F45879" s="2">
        <v>42346</v>
      </c>
      <c r="G45879" s="2" t="str">
        <f>TEXT(pizza_sales[[#This Row],[order_date]], 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16</v>
      </c>
      <c r="M45879" s="1" t="s">
        <v>53</v>
      </c>
      <c r="N45879" s="1" t="s">
        <v>54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10</v>
      </c>
      <c r="E45880">
        <v>1</v>
      </c>
      <c r="F45880" s="2">
        <v>42346</v>
      </c>
      <c r="G45880" s="2" t="str">
        <f>TEXT(pizza_sales[[#This Row],[order_date]], 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20</v>
      </c>
      <c r="M45880" s="1" t="s">
        <v>66</v>
      </c>
      <c r="N45880" s="1" t="s">
        <v>67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59</v>
      </c>
      <c r="E45881">
        <v>1</v>
      </c>
      <c r="F45881" s="2">
        <v>42346</v>
      </c>
      <c r="G45881" s="2" t="str">
        <f>TEXT(pizza_sales[[#This Row],[order_date]], 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20</v>
      </c>
      <c r="M45881" s="1" t="s">
        <v>60</v>
      </c>
      <c r="N45881" s="1" t="s">
        <v>61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97</v>
      </c>
      <c r="E45882">
        <v>1</v>
      </c>
      <c r="F45882" s="2">
        <v>42346</v>
      </c>
      <c r="G45882" s="2" t="str">
        <f>TEXT(pizza_sales[[#This Row],[order_date]], 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16</v>
      </c>
      <c r="M45882" s="1" t="s">
        <v>95</v>
      </c>
      <c r="N45882" s="1" t="s">
        <v>96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23</v>
      </c>
      <c r="E45883">
        <v>1</v>
      </c>
      <c r="F45883" s="2">
        <v>42347</v>
      </c>
      <c r="G45883" s="2" t="str">
        <f>TEXT(pizza_sales[[#This Row],[order_date]], 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25</v>
      </c>
      <c r="N45883" s="1" t="s">
        <v>26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59</v>
      </c>
      <c r="E45884">
        <v>1</v>
      </c>
      <c r="F45884" s="2">
        <v>42347</v>
      </c>
      <c r="G45884" s="2" t="str">
        <f>TEXT(pizza_sales[[#This Row],[order_date]], 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20</v>
      </c>
      <c r="M45884" s="1" t="s">
        <v>60</v>
      </c>
      <c r="N45884" s="1" t="s">
        <v>61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49</v>
      </c>
      <c r="E45885">
        <v>1</v>
      </c>
      <c r="F45885" s="2">
        <v>42347</v>
      </c>
      <c r="G45885" s="2" t="str">
        <f>TEXT(pizza_sales[[#This Row],[order_date]], 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20</v>
      </c>
      <c r="M45885" s="1" t="s">
        <v>50</v>
      </c>
      <c r="N45885" s="1" t="s">
        <v>51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 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108</v>
      </c>
      <c r="N45886" s="1" t="s">
        <v>109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90</v>
      </c>
      <c r="E45887">
        <v>1</v>
      </c>
      <c r="F45887" s="2">
        <v>42347</v>
      </c>
      <c r="G45887" s="2" t="str">
        <f>TEXT(pizza_sales[[#This Row],[order_date]], 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4</v>
      </c>
      <c r="M45887" s="1" t="s">
        <v>91</v>
      </c>
      <c r="N45887" s="1" t="s">
        <v>92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58</v>
      </c>
      <c r="E45888">
        <v>1</v>
      </c>
      <c r="F45888" s="2">
        <v>42347</v>
      </c>
      <c r="G45888" s="2" t="str">
        <f>TEXT(pizza_sales[[#This Row],[order_date]], 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16</v>
      </c>
      <c r="M45888" s="1" t="s">
        <v>28</v>
      </c>
      <c r="N45888" s="1" t="s">
        <v>29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97</v>
      </c>
      <c r="E45889">
        <v>1</v>
      </c>
      <c r="F45889" s="2">
        <v>42347</v>
      </c>
      <c r="G45889" s="2" t="str">
        <f>TEXT(pizza_sales[[#This Row],[order_date]], 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16</v>
      </c>
      <c r="M45889" s="1" t="s">
        <v>95</v>
      </c>
      <c r="N45889" s="1" t="s">
        <v>96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30</v>
      </c>
      <c r="E45890">
        <v>1</v>
      </c>
      <c r="F45890" s="2">
        <v>42347</v>
      </c>
      <c r="G45890" s="2" t="str">
        <f>TEXT(pizza_sales[[#This Row],[order_date]], 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20</v>
      </c>
      <c r="M45890" s="1" t="s">
        <v>63</v>
      </c>
      <c r="N45890" s="1" t="s">
        <v>64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49</v>
      </c>
      <c r="E45891">
        <v>1</v>
      </c>
      <c r="F45891" s="2">
        <v>42347</v>
      </c>
      <c r="G45891" s="2" t="str">
        <f>TEXT(pizza_sales[[#This Row],[order_date]], 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20</v>
      </c>
      <c r="M45891" s="1" t="s">
        <v>50</v>
      </c>
      <c r="N45891" s="1" t="s">
        <v>51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35</v>
      </c>
      <c r="E45892">
        <v>1</v>
      </c>
      <c r="F45892" s="2">
        <v>42347</v>
      </c>
      <c r="G45892" s="2" t="str">
        <f>TEXT(pizza_sales[[#This Row],[order_date]], 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4</v>
      </c>
      <c r="M45892" s="1" t="s">
        <v>44</v>
      </c>
      <c r="N45892" s="1" t="s">
        <v>45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30</v>
      </c>
      <c r="E45893">
        <v>1</v>
      </c>
      <c r="F45893" s="2">
        <v>42347</v>
      </c>
      <c r="G45893" s="2" t="str">
        <f>TEXT(pizza_sales[[#This Row],[order_date]], 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20</v>
      </c>
      <c r="M45893" s="1" t="s">
        <v>63</v>
      </c>
      <c r="N45893" s="1" t="s">
        <v>64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46</v>
      </c>
      <c r="E45894">
        <v>1</v>
      </c>
      <c r="F45894" s="2">
        <v>42347</v>
      </c>
      <c r="G45894" s="2" t="str">
        <f>TEXT(pizza_sales[[#This Row],[order_date]], 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47</v>
      </c>
      <c r="N45894" s="1" t="s">
        <v>48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153</v>
      </c>
      <c r="E45895">
        <v>1</v>
      </c>
      <c r="F45895" s="2">
        <v>42347</v>
      </c>
      <c r="G45895" s="2" t="str">
        <f>TEXT(pizza_sales[[#This Row],[order_date]], 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112</v>
      </c>
      <c r="N45895" s="1" t="s">
        <v>113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2</v>
      </c>
      <c r="E45896">
        <v>1</v>
      </c>
      <c r="F45896" s="2">
        <v>42347</v>
      </c>
      <c r="G45896" s="2" t="str">
        <f>TEXT(pizza_sales[[#This Row],[order_date]], 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20</v>
      </c>
      <c r="M45896" s="1" t="s">
        <v>103</v>
      </c>
      <c r="N45896" s="1" t="s">
        <v>104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161</v>
      </c>
      <c r="E45897">
        <v>1</v>
      </c>
      <c r="F45897" s="2">
        <v>42347</v>
      </c>
      <c r="G45897" s="2" t="str">
        <f>TEXT(pizza_sales[[#This Row],[order_date]], 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2</v>
      </c>
      <c r="M45897" s="1" t="s">
        <v>99</v>
      </c>
      <c r="N45897" s="1" t="s">
        <v>100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157</v>
      </c>
      <c r="E45898">
        <v>1</v>
      </c>
      <c r="F45898" s="2">
        <v>42347</v>
      </c>
      <c r="G45898" s="2" t="str">
        <f>TEXT(pizza_sales[[#This Row],[order_date]], 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16</v>
      </c>
      <c r="M45898" s="1" t="s">
        <v>17</v>
      </c>
      <c r="N45898" s="1" t="s">
        <v>18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97</v>
      </c>
      <c r="E45899">
        <v>1</v>
      </c>
      <c r="F45899" s="2">
        <v>42347</v>
      </c>
      <c r="G45899" s="2" t="str">
        <f>TEXT(pizza_sales[[#This Row],[order_date]], 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16</v>
      </c>
      <c r="M45899" s="1" t="s">
        <v>95</v>
      </c>
      <c r="N45899" s="1" t="s">
        <v>96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58</v>
      </c>
      <c r="E45900">
        <v>1</v>
      </c>
      <c r="F45900" s="2">
        <v>42347</v>
      </c>
      <c r="G45900" s="2" t="str">
        <f>TEXT(pizza_sales[[#This Row],[order_date]], 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16</v>
      </c>
      <c r="M45900" s="1" t="s">
        <v>28</v>
      </c>
      <c r="N45900" s="1" t="s">
        <v>29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15</v>
      </c>
      <c r="E45901">
        <v>1</v>
      </c>
      <c r="F45901" s="2">
        <v>42347</v>
      </c>
      <c r="G45901" s="2" t="str">
        <f>TEXT(pizza_sales[[#This Row],[order_date]], 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20</v>
      </c>
      <c r="M45901" s="1" t="s">
        <v>116</v>
      </c>
      <c r="N45901" s="1" t="s">
        <v>117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123</v>
      </c>
      <c r="E45902">
        <v>1</v>
      </c>
      <c r="F45902" s="2">
        <v>42347</v>
      </c>
      <c r="G45902" s="2" t="str">
        <f>TEXT(pizza_sales[[#This Row],[order_date]], 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16</v>
      </c>
      <c r="M45902" s="1" t="s">
        <v>53</v>
      </c>
      <c r="N45902" s="1" t="s">
        <v>54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65</v>
      </c>
      <c r="E45903">
        <v>1</v>
      </c>
      <c r="F45903" s="2">
        <v>42347</v>
      </c>
      <c r="G45903" s="2" t="str">
        <f>TEXT(pizza_sales[[#This Row],[order_date]], 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2</v>
      </c>
      <c r="M45903" s="1" t="s">
        <v>31</v>
      </c>
      <c r="N45903" s="1" t="s">
        <v>32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15</v>
      </c>
      <c r="E45904">
        <v>1</v>
      </c>
      <c r="F45904" s="2">
        <v>42347</v>
      </c>
      <c r="G45904" s="2" t="str">
        <f>TEXT(pizza_sales[[#This Row],[order_date]], 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20</v>
      </c>
      <c r="M45904" s="1" t="s">
        <v>116</v>
      </c>
      <c r="N45904" s="1" t="s">
        <v>117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1</v>
      </c>
      <c r="E45905">
        <v>1</v>
      </c>
      <c r="F45905" s="2">
        <v>42347</v>
      </c>
      <c r="G45905" s="2" t="str">
        <f>TEXT(pizza_sales[[#This Row],[order_date]], 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20</v>
      </c>
      <c r="M45905" s="1" t="s">
        <v>63</v>
      </c>
      <c r="N45905" s="1" t="s">
        <v>64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134</v>
      </c>
      <c r="E45906">
        <v>1</v>
      </c>
      <c r="F45906" s="2">
        <v>42347</v>
      </c>
      <c r="G45906" s="2" t="str">
        <f>TEXT(pizza_sales[[#This Row],[order_date]], 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4</v>
      </c>
      <c r="M45906" s="1" t="s">
        <v>91</v>
      </c>
      <c r="N45906" s="1" t="s">
        <v>92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87</v>
      </c>
      <c r="E45907">
        <v>1</v>
      </c>
      <c r="F45907" s="2">
        <v>42347</v>
      </c>
      <c r="G45907" s="2" t="str">
        <f>TEXT(pizza_sales[[#This Row],[order_date]], 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20</v>
      </c>
      <c r="M45907" s="1" t="s">
        <v>88</v>
      </c>
      <c r="N45907" s="1" t="s">
        <v>89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4</v>
      </c>
      <c r="E45908">
        <v>1</v>
      </c>
      <c r="F45908" s="2">
        <v>42347</v>
      </c>
      <c r="G45908" s="2" t="str">
        <f>TEXT(pizza_sales[[#This Row],[order_date]], 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2</v>
      </c>
      <c r="M45908" s="1" t="s">
        <v>85</v>
      </c>
      <c r="N45908" s="1" t="s">
        <v>86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42</v>
      </c>
      <c r="E45909">
        <v>1</v>
      </c>
      <c r="F45909" s="2">
        <v>42347</v>
      </c>
      <c r="G45909" s="2" t="str">
        <f>TEXT(pizza_sales[[#This Row],[order_date]], 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20</v>
      </c>
      <c r="M45909" s="1" t="s">
        <v>50</v>
      </c>
      <c r="N45909" s="1" t="s">
        <v>51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39</v>
      </c>
      <c r="E45910">
        <v>1</v>
      </c>
      <c r="F45910" s="2">
        <v>42347</v>
      </c>
      <c r="G45910" s="2" t="str">
        <f>TEXT(pizza_sales[[#This Row],[order_date]], 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2</v>
      </c>
      <c r="M45910" s="1" t="s">
        <v>40</v>
      </c>
      <c r="N45910" s="1" t="s">
        <v>41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28</v>
      </c>
      <c r="E45911">
        <v>1</v>
      </c>
      <c r="F45911" s="2">
        <v>42347</v>
      </c>
      <c r="G45911" s="2" t="str">
        <f>TEXT(pizza_sales[[#This Row],[order_date]], 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79</v>
      </c>
      <c r="N45911" s="1" t="s">
        <v>80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78</v>
      </c>
      <c r="E45912">
        <v>1</v>
      </c>
      <c r="F45912" s="2">
        <v>42347</v>
      </c>
      <c r="G45912" s="2" t="str">
        <f>TEXT(pizza_sales[[#This Row],[order_date]], 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4</v>
      </c>
      <c r="M45912" s="1" t="s">
        <v>79</v>
      </c>
      <c r="N45912" s="1" t="s">
        <v>80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123</v>
      </c>
      <c r="E45913">
        <v>1</v>
      </c>
      <c r="F45913" s="2">
        <v>42347</v>
      </c>
      <c r="G45913" s="2" t="str">
        <f>TEXT(pizza_sales[[#This Row],[order_date]], 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16</v>
      </c>
      <c r="M45913" s="1" t="s">
        <v>53</v>
      </c>
      <c r="N45913" s="1" t="s">
        <v>54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157</v>
      </c>
      <c r="E45914">
        <v>1</v>
      </c>
      <c r="F45914" s="2">
        <v>42347</v>
      </c>
      <c r="G45914" s="2" t="str">
        <f>TEXT(pizza_sales[[#This Row],[order_date]], 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16</v>
      </c>
      <c r="M45914" s="1" t="s">
        <v>17</v>
      </c>
      <c r="N45914" s="1" t="s">
        <v>18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06</v>
      </c>
      <c r="E45915">
        <v>1</v>
      </c>
      <c r="F45915" s="2">
        <v>42347</v>
      </c>
      <c r="G45915" s="2" t="str">
        <f>TEXT(pizza_sales[[#This Row],[order_date]], 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20</v>
      </c>
      <c r="M45915" s="1" t="s">
        <v>66</v>
      </c>
      <c r="N45915" s="1" t="s">
        <v>67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50</v>
      </c>
      <c r="E45916">
        <v>1</v>
      </c>
      <c r="F45916" s="2">
        <v>42347</v>
      </c>
      <c r="G45916" s="2" t="str">
        <f>TEXT(pizza_sales[[#This Row],[order_date]], 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20</v>
      </c>
      <c r="M45916" s="1" t="s">
        <v>103</v>
      </c>
      <c r="N45916" s="1" t="s">
        <v>104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78</v>
      </c>
      <c r="E45917">
        <v>1</v>
      </c>
      <c r="F45917" s="2">
        <v>42347</v>
      </c>
      <c r="G45917" s="2" t="str">
        <f>TEXT(pizza_sales[[#This Row],[order_date]], 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4</v>
      </c>
      <c r="M45917" s="1" t="s">
        <v>79</v>
      </c>
      <c r="N45917" s="1" t="s">
        <v>80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05</v>
      </c>
      <c r="E45918">
        <v>1</v>
      </c>
      <c r="F45918" s="2">
        <v>42347</v>
      </c>
      <c r="G45918" s="2" t="str">
        <f>TEXT(pizza_sales[[#This Row],[order_date]], 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91</v>
      </c>
      <c r="N45918" s="1" t="s">
        <v>92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81</v>
      </c>
      <c r="E45919">
        <v>1</v>
      </c>
      <c r="F45919" s="2">
        <v>42347</v>
      </c>
      <c r="G45919" s="2" t="str">
        <f>TEXT(pizza_sales[[#This Row],[order_date]], 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16</v>
      </c>
      <c r="M45919" s="1" t="s">
        <v>53</v>
      </c>
      <c r="N45919" s="1" t="s">
        <v>54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76</v>
      </c>
      <c r="E45920">
        <v>1</v>
      </c>
      <c r="F45920" s="2">
        <v>42347</v>
      </c>
      <c r="G45920" s="2" t="str">
        <f>TEXT(pizza_sales[[#This Row],[order_date]], 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2</v>
      </c>
      <c r="M45920" s="1" t="s">
        <v>71</v>
      </c>
      <c r="N45920" s="1" t="s">
        <v>72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06</v>
      </c>
      <c r="E45921">
        <v>1</v>
      </c>
      <c r="F45921" s="2">
        <v>42347</v>
      </c>
      <c r="G45921" s="2" t="str">
        <f>TEXT(pizza_sales[[#This Row],[order_date]], 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20</v>
      </c>
      <c r="M45921" s="1" t="s">
        <v>66</v>
      </c>
      <c r="N45921" s="1" t="s">
        <v>67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24</v>
      </c>
      <c r="E45922">
        <v>1</v>
      </c>
      <c r="F45922" s="2">
        <v>42347</v>
      </c>
      <c r="G45922" s="2" t="str">
        <f>TEXT(pizza_sales[[#This Row],[order_date]], 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20</v>
      </c>
      <c r="M45922" s="1" t="s">
        <v>88</v>
      </c>
      <c r="N45922" s="1" t="s">
        <v>89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111</v>
      </c>
      <c r="E45923">
        <v>1</v>
      </c>
      <c r="F45923" s="2">
        <v>42347</v>
      </c>
      <c r="G45923" s="2" t="str">
        <f>TEXT(pizza_sales[[#This Row],[order_date]], 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4</v>
      </c>
      <c r="M45923" s="1" t="s">
        <v>112</v>
      </c>
      <c r="N45923" s="1" t="s">
        <v>113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161</v>
      </c>
      <c r="E45924">
        <v>1</v>
      </c>
      <c r="F45924" s="2">
        <v>42347</v>
      </c>
      <c r="G45924" s="2" t="str">
        <f>TEXT(pizza_sales[[#This Row],[order_date]], 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2</v>
      </c>
      <c r="M45924" s="1" t="s">
        <v>99</v>
      </c>
      <c r="N45924" s="1" t="s">
        <v>100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9</v>
      </c>
      <c r="E45925">
        <v>1</v>
      </c>
      <c r="F45925" s="2">
        <v>42347</v>
      </c>
      <c r="G45925" s="2" t="str">
        <f>TEXT(pizza_sales[[#This Row],[order_date]], 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20</v>
      </c>
      <c r="M45925" s="1" t="s">
        <v>21</v>
      </c>
      <c r="N45925" s="1" t="s">
        <v>2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42</v>
      </c>
      <c r="E45926">
        <v>1</v>
      </c>
      <c r="F45926" s="2">
        <v>42347</v>
      </c>
      <c r="G45926" s="2" t="str">
        <f>TEXT(pizza_sales[[#This Row],[order_date]], 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20</v>
      </c>
      <c r="M45926" s="1" t="s">
        <v>50</v>
      </c>
      <c r="N45926" s="1" t="s">
        <v>51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3</v>
      </c>
      <c r="E45927">
        <v>1</v>
      </c>
      <c r="F45927" s="2">
        <v>42347</v>
      </c>
      <c r="G45927" s="2" t="str">
        <f>TEXT(pizza_sales[[#This Row],[order_date]], 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4</v>
      </c>
      <c r="M45927" s="1" t="s">
        <v>79</v>
      </c>
      <c r="N45927" s="1" t="s">
        <v>80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27</v>
      </c>
      <c r="E45928">
        <v>1</v>
      </c>
      <c r="F45928" s="2">
        <v>42347</v>
      </c>
      <c r="G45928" s="2" t="str">
        <f>TEXT(pizza_sales[[#This Row],[order_date]], 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16</v>
      </c>
      <c r="M45928" s="1" t="s">
        <v>28</v>
      </c>
      <c r="N45928" s="1" t="s">
        <v>29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46</v>
      </c>
      <c r="E45929">
        <v>1</v>
      </c>
      <c r="F45929" s="2">
        <v>42347</v>
      </c>
      <c r="G45929" s="2" t="str">
        <f>TEXT(pizza_sales[[#This Row],[order_date]], 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16</v>
      </c>
      <c r="M45929" s="1" t="s">
        <v>28</v>
      </c>
      <c r="N45929" s="1" t="s">
        <v>29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66</v>
      </c>
      <c r="E45930">
        <v>1</v>
      </c>
      <c r="F45930" s="2">
        <v>42347</v>
      </c>
      <c r="G45930" s="2" t="str">
        <f>TEXT(pizza_sales[[#This Row],[order_date]], 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4</v>
      </c>
      <c r="M45930" s="1" t="s">
        <v>144</v>
      </c>
      <c r="N45930" s="1" t="s">
        <v>1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143</v>
      </c>
      <c r="E45931">
        <v>1</v>
      </c>
      <c r="F45931" s="2">
        <v>42347</v>
      </c>
      <c r="G45931" s="2" t="str">
        <f>TEXT(pizza_sales[[#This Row],[order_date]], 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144</v>
      </c>
      <c r="N45931" s="1" t="s">
        <v>1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129</v>
      </c>
      <c r="E45932">
        <v>1</v>
      </c>
      <c r="F45932" s="2">
        <v>42347</v>
      </c>
      <c r="G45932" s="2" t="str">
        <f>TEXT(pizza_sales[[#This Row],[order_date]], 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16</v>
      </c>
      <c r="M45932" s="1" t="s">
        <v>74</v>
      </c>
      <c r="N45932" s="1" t="s">
        <v>75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39</v>
      </c>
      <c r="E45933">
        <v>1</v>
      </c>
      <c r="F45933" s="2">
        <v>42347</v>
      </c>
      <c r="G45933" s="2" t="str">
        <f>TEXT(pizza_sales[[#This Row],[order_date]], 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2</v>
      </c>
      <c r="M45933" s="1" t="s">
        <v>40</v>
      </c>
      <c r="N45933" s="1" t="s">
        <v>41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15</v>
      </c>
      <c r="E45934">
        <v>1</v>
      </c>
      <c r="F45934" s="2">
        <v>42347</v>
      </c>
      <c r="G45934" s="2" t="str">
        <f>TEXT(pizza_sales[[#This Row],[order_date]], 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16</v>
      </c>
      <c r="M45934" s="1" t="s">
        <v>17</v>
      </c>
      <c r="N45934" s="1" t="s">
        <v>18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161</v>
      </c>
      <c r="E45935">
        <v>1</v>
      </c>
      <c r="F45935" s="2">
        <v>42347</v>
      </c>
      <c r="G45935" s="2" t="str">
        <f>TEXT(pizza_sales[[#This Row],[order_date]], 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2</v>
      </c>
      <c r="M45935" s="1" t="s">
        <v>99</v>
      </c>
      <c r="N45935" s="1" t="s">
        <v>100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59</v>
      </c>
      <c r="E45936">
        <v>1</v>
      </c>
      <c r="F45936" s="2">
        <v>42347</v>
      </c>
      <c r="G45936" s="2" t="str">
        <f>TEXT(pizza_sales[[#This Row],[order_date]], 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4</v>
      </c>
      <c r="M45936" s="1" t="s">
        <v>108</v>
      </c>
      <c r="N45936" s="1" t="s">
        <v>109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15</v>
      </c>
      <c r="E45937">
        <v>1</v>
      </c>
      <c r="F45937" s="2">
        <v>42347</v>
      </c>
      <c r="G45937" s="2" t="str">
        <f>TEXT(pizza_sales[[#This Row],[order_date]], 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20</v>
      </c>
      <c r="M45937" s="1" t="s">
        <v>116</v>
      </c>
      <c r="N45937" s="1" t="s">
        <v>117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10</v>
      </c>
      <c r="E45938">
        <v>1</v>
      </c>
      <c r="F45938" s="2">
        <v>42347</v>
      </c>
      <c r="G45938" s="2" t="str">
        <f>TEXT(pizza_sales[[#This Row],[order_date]], 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20</v>
      </c>
      <c r="M45938" s="1" t="s">
        <v>66</v>
      </c>
      <c r="N45938" s="1" t="s">
        <v>67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23</v>
      </c>
      <c r="E45939">
        <v>1</v>
      </c>
      <c r="F45939" s="2">
        <v>42347</v>
      </c>
      <c r="G45939" s="2" t="str">
        <f>TEXT(pizza_sales[[#This Row],[order_date]], 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25</v>
      </c>
      <c r="N45939" s="1" t="s">
        <v>26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149</v>
      </c>
      <c r="E45940">
        <v>1</v>
      </c>
      <c r="F45940" s="2">
        <v>42347</v>
      </c>
      <c r="G45940" s="2" t="str">
        <f>TEXT(pizza_sales[[#This Row],[order_date]], 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2</v>
      </c>
      <c r="M45940" s="1" t="s">
        <v>85</v>
      </c>
      <c r="N45940" s="1" t="s">
        <v>86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43</v>
      </c>
      <c r="E45941">
        <v>1</v>
      </c>
      <c r="F45941" s="2">
        <v>42347</v>
      </c>
      <c r="G45941" s="2" t="str">
        <f>TEXT(pizza_sales[[#This Row],[order_date]], 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4</v>
      </c>
      <c r="M45941" s="1" t="s">
        <v>44</v>
      </c>
      <c r="N45941" s="1" t="s">
        <v>45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64</v>
      </c>
      <c r="E45942">
        <v>1</v>
      </c>
      <c r="F45942" s="2">
        <v>42347</v>
      </c>
      <c r="G45942" s="2" t="str">
        <f>TEXT(pizza_sales[[#This Row],[order_date]], 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12</v>
      </c>
      <c r="M45942" s="1" t="s">
        <v>137</v>
      </c>
      <c r="N45942" s="1" t="s">
        <v>13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87</v>
      </c>
      <c r="E45943">
        <v>1</v>
      </c>
      <c r="F45943" s="2">
        <v>42347</v>
      </c>
      <c r="G45943" s="2" t="str">
        <f>TEXT(pizza_sales[[#This Row],[order_date]], 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20</v>
      </c>
      <c r="M45943" s="1" t="s">
        <v>88</v>
      </c>
      <c r="N45943" s="1" t="s">
        <v>89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49</v>
      </c>
      <c r="E45944">
        <v>1</v>
      </c>
      <c r="F45944" s="2">
        <v>42347</v>
      </c>
      <c r="G45944" s="2" t="str">
        <f>TEXT(pizza_sales[[#This Row],[order_date]], 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20</v>
      </c>
      <c r="M45944" s="1" t="s">
        <v>50</v>
      </c>
      <c r="N45944" s="1" t="s">
        <v>51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66</v>
      </c>
      <c r="E45945">
        <v>1</v>
      </c>
      <c r="F45945" s="2">
        <v>42347</v>
      </c>
      <c r="G45945" s="2" t="str">
        <f>TEXT(pizza_sales[[#This Row],[order_date]], 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4</v>
      </c>
      <c r="M45945" s="1" t="s">
        <v>144</v>
      </c>
      <c r="N45945" s="1" t="s">
        <v>1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59</v>
      </c>
      <c r="E45946">
        <v>1</v>
      </c>
      <c r="F45946" s="2">
        <v>42347</v>
      </c>
      <c r="G45946" s="2" t="str">
        <f>TEXT(pizza_sales[[#This Row],[order_date]], 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20</v>
      </c>
      <c r="M45946" s="1" t="s">
        <v>60</v>
      </c>
      <c r="N45946" s="1" t="s">
        <v>61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20</v>
      </c>
      <c r="E45947">
        <v>1</v>
      </c>
      <c r="F45947" s="2">
        <v>42347</v>
      </c>
      <c r="G45947" s="2" t="str">
        <f>TEXT(pizza_sales[[#This Row],[order_date]], 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4</v>
      </c>
      <c r="M45947" s="1" t="s">
        <v>121</v>
      </c>
      <c r="N45947" s="1" t="s">
        <v>122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123</v>
      </c>
      <c r="E45948">
        <v>1</v>
      </c>
      <c r="F45948" s="2">
        <v>42347</v>
      </c>
      <c r="G45948" s="2" t="str">
        <f>TEXT(pizza_sales[[#This Row],[order_date]], 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16</v>
      </c>
      <c r="M45948" s="1" t="s">
        <v>53</v>
      </c>
      <c r="N45948" s="1" t="s">
        <v>54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65</v>
      </c>
      <c r="E45949">
        <v>1</v>
      </c>
      <c r="F45949" s="2">
        <v>42347</v>
      </c>
      <c r="G45949" s="2" t="str">
        <f>TEXT(pizza_sales[[#This Row],[order_date]], 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2</v>
      </c>
      <c r="M45949" s="1" t="s">
        <v>31</v>
      </c>
      <c r="N45949" s="1" t="s">
        <v>32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19</v>
      </c>
      <c r="E45950">
        <v>2</v>
      </c>
      <c r="F45950" s="2">
        <v>42347</v>
      </c>
      <c r="G45950" s="2" t="str">
        <f>TEXT(pizza_sales[[#This Row],[order_date]], 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20</v>
      </c>
      <c r="M45950" s="1" t="s">
        <v>21</v>
      </c>
      <c r="N45950" s="1" t="s">
        <v>2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58</v>
      </c>
      <c r="E45951">
        <v>2</v>
      </c>
      <c r="F45951" s="2">
        <v>42347</v>
      </c>
      <c r="G45951" s="2" t="str">
        <f>TEXT(pizza_sales[[#This Row],[order_date]], 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16</v>
      </c>
      <c r="M45951" s="1" t="s">
        <v>28</v>
      </c>
      <c r="N45951" s="1" t="s">
        <v>29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35</v>
      </c>
      <c r="E45952">
        <v>2</v>
      </c>
      <c r="F45952" s="2">
        <v>42347</v>
      </c>
      <c r="G45952" s="2" t="str">
        <f>TEXT(pizza_sales[[#This Row],[order_date]], 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4</v>
      </c>
      <c r="M45952" s="1" t="s">
        <v>44</v>
      </c>
      <c r="N45952" s="1" t="s">
        <v>45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82</v>
      </c>
      <c r="E45953">
        <v>1</v>
      </c>
      <c r="F45953" s="2">
        <v>42347</v>
      </c>
      <c r="G45953" s="2" t="str">
        <f>TEXT(pizza_sales[[#This Row],[order_date]], 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44</v>
      </c>
      <c r="N45953" s="1" t="s">
        <v>45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143</v>
      </c>
      <c r="E45954">
        <v>1</v>
      </c>
      <c r="F45954" s="2">
        <v>42347</v>
      </c>
      <c r="G45954" s="2" t="str">
        <f>TEXT(pizza_sales[[#This Row],[order_date]], 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144</v>
      </c>
      <c r="N45954" s="1" t="s">
        <v>1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129</v>
      </c>
      <c r="E45955">
        <v>1</v>
      </c>
      <c r="F45955" s="2">
        <v>42347</v>
      </c>
      <c r="G45955" s="2" t="str">
        <f>TEXT(pizza_sales[[#This Row],[order_date]], 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16</v>
      </c>
      <c r="M45955" s="1" t="s">
        <v>74</v>
      </c>
      <c r="N45955" s="1" t="s">
        <v>75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98</v>
      </c>
      <c r="E45956">
        <v>1</v>
      </c>
      <c r="F45956" s="2">
        <v>42347</v>
      </c>
      <c r="G45956" s="2" t="str">
        <f>TEXT(pizza_sales[[#This Row],[order_date]], 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2</v>
      </c>
      <c r="M45956" s="1" t="s">
        <v>99</v>
      </c>
      <c r="N45956" s="1" t="s">
        <v>100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59</v>
      </c>
      <c r="E45957">
        <v>1</v>
      </c>
      <c r="F45957" s="2">
        <v>42347</v>
      </c>
      <c r="G45957" s="2" t="str">
        <f>TEXT(pizza_sales[[#This Row],[order_date]], 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20</v>
      </c>
      <c r="M45957" s="1" t="s">
        <v>60</v>
      </c>
      <c r="N45957" s="1" t="s">
        <v>61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161</v>
      </c>
      <c r="E45958">
        <v>1</v>
      </c>
      <c r="F45958" s="2">
        <v>42347</v>
      </c>
      <c r="G45958" s="2" t="str">
        <f>TEXT(pizza_sales[[#This Row],[order_date]], 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2</v>
      </c>
      <c r="M45958" s="1" t="s">
        <v>99</v>
      </c>
      <c r="N45958" s="1" t="s">
        <v>100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147</v>
      </c>
      <c r="E45959">
        <v>1</v>
      </c>
      <c r="F45959" s="2">
        <v>42347</v>
      </c>
      <c r="G45959" s="2" t="str">
        <f>TEXT(pizza_sales[[#This Row],[order_date]], 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20</v>
      </c>
      <c r="M45959" s="1" t="s">
        <v>116</v>
      </c>
      <c r="N45959" s="1" t="s">
        <v>117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76</v>
      </c>
      <c r="E45960">
        <v>1</v>
      </c>
      <c r="F45960" s="2">
        <v>42347</v>
      </c>
      <c r="G45960" s="2" t="str">
        <f>TEXT(pizza_sales[[#This Row],[order_date]], 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12</v>
      </c>
      <c r="M45960" s="1" t="s">
        <v>71</v>
      </c>
      <c r="N45960" s="1" t="s">
        <v>72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15</v>
      </c>
      <c r="E45961">
        <v>1</v>
      </c>
      <c r="F45961" s="2">
        <v>42347</v>
      </c>
      <c r="G45961" s="2" t="str">
        <f>TEXT(pizza_sales[[#This Row],[order_date]], 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16</v>
      </c>
      <c r="M45961" s="1" t="s">
        <v>17</v>
      </c>
      <c r="N45961" s="1" t="s">
        <v>18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62</v>
      </c>
      <c r="E45962">
        <v>1</v>
      </c>
      <c r="F45962" s="2">
        <v>42347</v>
      </c>
      <c r="G45962" s="2" t="str">
        <f>TEXT(pizza_sales[[#This Row],[order_date]], 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20</v>
      </c>
      <c r="M45962" s="1" t="s">
        <v>63</v>
      </c>
      <c r="N45962" s="1" t="s">
        <v>64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41</v>
      </c>
      <c r="E45963">
        <v>1</v>
      </c>
      <c r="F45963" s="2">
        <v>42347</v>
      </c>
      <c r="G45963" s="2" t="str">
        <f>TEXT(pizza_sales[[#This Row],[order_date]], 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4</v>
      </c>
      <c r="M45963" s="1" t="s">
        <v>25</v>
      </c>
      <c r="N45963" s="1" t="s">
        <v>26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06</v>
      </c>
      <c r="E45964">
        <v>1</v>
      </c>
      <c r="F45964" s="2">
        <v>42347</v>
      </c>
      <c r="G45964" s="2" t="str">
        <f>TEXT(pizza_sales[[#This Row],[order_date]], 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20</v>
      </c>
      <c r="M45964" s="1" t="s">
        <v>66</v>
      </c>
      <c r="N45964" s="1" t="s">
        <v>67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41</v>
      </c>
      <c r="E45965">
        <v>1</v>
      </c>
      <c r="F45965" s="2">
        <v>42347</v>
      </c>
      <c r="G45965" s="2" t="str">
        <f>TEXT(pizza_sales[[#This Row],[order_date]], 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4</v>
      </c>
      <c r="M45965" s="1" t="s">
        <v>25</v>
      </c>
      <c r="N45965" s="1" t="s">
        <v>26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58</v>
      </c>
      <c r="E45966">
        <v>1</v>
      </c>
      <c r="F45966" s="2">
        <v>42347</v>
      </c>
      <c r="G45966" s="2" t="str">
        <f>TEXT(pizza_sales[[#This Row],[order_date]], 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16</v>
      </c>
      <c r="M45966" s="1" t="s">
        <v>28</v>
      </c>
      <c r="N45966" s="1" t="s">
        <v>29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123</v>
      </c>
      <c r="E45967">
        <v>1</v>
      </c>
      <c r="F45967" s="2">
        <v>42347</v>
      </c>
      <c r="G45967" s="2" t="str">
        <f>TEXT(pizza_sales[[#This Row],[order_date]], 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16</v>
      </c>
      <c r="M45967" s="1" t="s">
        <v>53</v>
      </c>
      <c r="N45967" s="1" t="s">
        <v>54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114</v>
      </c>
      <c r="E45968">
        <v>1</v>
      </c>
      <c r="F45968" s="2">
        <v>42347</v>
      </c>
      <c r="G45968" s="2" t="str">
        <f>TEXT(pizza_sales[[#This Row],[order_date]], 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20</v>
      </c>
      <c r="M45968" s="1" t="s">
        <v>50</v>
      </c>
      <c r="N45968" s="1" t="s">
        <v>51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42</v>
      </c>
      <c r="E45969">
        <v>1</v>
      </c>
      <c r="F45969" s="2">
        <v>42347</v>
      </c>
      <c r="G45969" s="2" t="str">
        <f>TEXT(pizza_sales[[#This Row],[order_date]], 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20</v>
      </c>
      <c r="M45969" s="1" t="s">
        <v>50</v>
      </c>
      <c r="N45969" s="1" t="s">
        <v>51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30</v>
      </c>
      <c r="E45970">
        <v>1</v>
      </c>
      <c r="F45970" s="2">
        <v>42347</v>
      </c>
      <c r="G45970" s="2" t="str">
        <f>TEXT(pizza_sales[[#This Row],[order_date]], 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12</v>
      </c>
      <c r="M45970" s="1" t="s">
        <v>31</v>
      </c>
      <c r="N45970" s="1" t="s">
        <v>32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02</v>
      </c>
      <c r="E45971">
        <v>1</v>
      </c>
      <c r="F45971" s="2">
        <v>42347</v>
      </c>
      <c r="G45971" s="2" t="str">
        <f>TEXT(pizza_sales[[#This Row],[order_date]], 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20</v>
      </c>
      <c r="M45971" s="1" t="s">
        <v>103</v>
      </c>
      <c r="N45971" s="1" t="s">
        <v>104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39</v>
      </c>
      <c r="E45972">
        <v>1</v>
      </c>
      <c r="F45972" s="2">
        <v>42347</v>
      </c>
      <c r="G45972" s="2" t="str">
        <f>TEXT(pizza_sales[[#This Row],[order_date]], 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2</v>
      </c>
      <c r="M45972" s="1" t="s">
        <v>40</v>
      </c>
      <c r="N45972" s="1" t="s">
        <v>41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59</v>
      </c>
      <c r="E45973">
        <v>1</v>
      </c>
      <c r="F45973" s="2">
        <v>42347</v>
      </c>
      <c r="G45973" s="2" t="str">
        <f>TEXT(pizza_sales[[#This Row],[order_date]], 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20</v>
      </c>
      <c r="M45973" s="1" t="s">
        <v>60</v>
      </c>
      <c r="N45973" s="1" t="s">
        <v>61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24</v>
      </c>
      <c r="E45974">
        <v>1</v>
      </c>
      <c r="F45974" s="2">
        <v>42347</v>
      </c>
      <c r="G45974" s="2" t="str">
        <f>TEXT(pizza_sales[[#This Row],[order_date]], 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20</v>
      </c>
      <c r="M45974" s="1" t="s">
        <v>88</v>
      </c>
      <c r="N45974" s="1" t="s">
        <v>89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58</v>
      </c>
      <c r="E45975">
        <v>1</v>
      </c>
      <c r="F45975" s="2">
        <v>42347</v>
      </c>
      <c r="G45975" s="2" t="str">
        <f>TEXT(pizza_sales[[#This Row],[order_date]], 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16</v>
      </c>
      <c r="M45975" s="1" t="s">
        <v>28</v>
      </c>
      <c r="N45975" s="1" t="s">
        <v>29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27</v>
      </c>
      <c r="E45976">
        <v>1</v>
      </c>
      <c r="F45976" s="2">
        <v>42347</v>
      </c>
      <c r="G45976" s="2" t="str">
        <f>TEXT(pizza_sales[[#This Row],[order_date]], 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16</v>
      </c>
      <c r="M45976" s="1" t="s">
        <v>28</v>
      </c>
      <c r="N45976" s="1" t="s">
        <v>29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35</v>
      </c>
      <c r="E45977">
        <v>1</v>
      </c>
      <c r="F45977" s="2">
        <v>42347</v>
      </c>
      <c r="G45977" s="2" t="str">
        <f>TEXT(pizza_sales[[#This Row],[order_date]], 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4</v>
      </c>
      <c r="M45977" s="1" t="s">
        <v>44</v>
      </c>
      <c r="N45977" s="1" t="s">
        <v>45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55</v>
      </c>
      <c r="E45978">
        <v>1</v>
      </c>
      <c r="F45978" s="2">
        <v>42347</v>
      </c>
      <c r="G45978" s="2" t="str">
        <f>TEXT(pizza_sales[[#This Row],[order_date]], 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2</v>
      </c>
      <c r="M45978" s="1" t="s">
        <v>137</v>
      </c>
      <c r="N45978" s="1" t="s">
        <v>13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65</v>
      </c>
      <c r="E45979">
        <v>1</v>
      </c>
      <c r="F45979" s="2">
        <v>42347</v>
      </c>
      <c r="G45979" s="2" t="str">
        <f>TEXT(pizza_sales[[#This Row],[order_date]], 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20</v>
      </c>
      <c r="M45979" s="1" t="s">
        <v>66</v>
      </c>
      <c r="N45979" s="1" t="s">
        <v>67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02</v>
      </c>
      <c r="E45980">
        <v>1</v>
      </c>
      <c r="F45980" s="2">
        <v>42347</v>
      </c>
      <c r="G45980" s="2" t="str">
        <f>TEXT(pizza_sales[[#This Row],[order_date]], 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20</v>
      </c>
      <c r="M45980" s="1" t="s">
        <v>103</v>
      </c>
      <c r="N45980" s="1" t="s">
        <v>104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46</v>
      </c>
      <c r="E45981">
        <v>1</v>
      </c>
      <c r="F45981" s="2">
        <v>42347</v>
      </c>
      <c r="G45981" s="2" t="str">
        <f>TEXT(pizza_sales[[#This Row],[order_date]], 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47</v>
      </c>
      <c r="N45981" s="1" t="s">
        <v>48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06</v>
      </c>
      <c r="E45982">
        <v>1</v>
      </c>
      <c r="F45982" s="2">
        <v>42347</v>
      </c>
      <c r="G45982" s="2" t="str">
        <f>TEXT(pizza_sales[[#This Row],[order_date]], 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20</v>
      </c>
      <c r="M45982" s="1" t="s">
        <v>66</v>
      </c>
      <c r="N45982" s="1" t="s">
        <v>67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42</v>
      </c>
      <c r="E45983">
        <v>1</v>
      </c>
      <c r="F45983" s="2">
        <v>42347</v>
      </c>
      <c r="G45983" s="2" t="str">
        <f>TEXT(pizza_sales[[#This Row],[order_date]], 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12</v>
      </c>
      <c r="M45983" s="1" t="s">
        <v>40</v>
      </c>
      <c r="N45983" s="1" t="s">
        <v>41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81</v>
      </c>
      <c r="E45984">
        <v>1</v>
      </c>
      <c r="F45984" s="2">
        <v>42347</v>
      </c>
      <c r="G45984" s="2" t="str">
        <f>TEXT(pizza_sales[[#This Row],[order_date]], 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16</v>
      </c>
      <c r="M45984" s="1" t="s">
        <v>53</v>
      </c>
      <c r="N45984" s="1" t="s">
        <v>54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3</v>
      </c>
      <c r="E45985">
        <v>1</v>
      </c>
      <c r="F45985" s="2">
        <v>42347</v>
      </c>
      <c r="G45985" s="2" t="str">
        <f>TEXT(pizza_sales[[#This Row],[order_date]], 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4</v>
      </c>
      <c r="M45985" s="1" t="s">
        <v>79</v>
      </c>
      <c r="N45985" s="1" t="s">
        <v>80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59</v>
      </c>
      <c r="E45986">
        <v>1</v>
      </c>
      <c r="F45986" s="2">
        <v>42347</v>
      </c>
      <c r="G45986" s="2" t="str">
        <f>TEXT(pizza_sales[[#This Row],[order_date]], 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20</v>
      </c>
      <c r="M45986" s="1" t="s">
        <v>60</v>
      </c>
      <c r="N45986" s="1" t="s">
        <v>61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65</v>
      </c>
      <c r="E45987">
        <v>1</v>
      </c>
      <c r="F45987" s="2">
        <v>42347</v>
      </c>
      <c r="G45987" s="2" t="str">
        <f>TEXT(pizza_sales[[#This Row],[order_date]], 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20</v>
      </c>
      <c r="M45987" s="1" t="s">
        <v>66</v>
      </c>
      <c r="N45987" s="1" t="s">
        <v>67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76</v>
      </c>
      <c r="E45988">
        <v>1</v>
      </c>
      <c r="F45988" s="2">
        <v>42347</v>
      </c>
      <c r="G45988" s="2" t="str">
        <f>TEXT(pizza_sales[[#This Row],[order_date]], 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12</v>
      </c>
      <c r="M45988" s="1" t="s">
        <v>71</v>
      </c>
      <c r="N45988" s="1" t="s">
        <v>72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98</v>
      </c>
      <c r="E45989">
        <v>1</v>
      </c>
      <c r="F45989" s="2">
        <v>42347</v>
      </c>
      <c r="G45989" s="2" t="str">
        <f>TEXT(pizza_sales[[#This Row],[order_date]], 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2</v>
      </c>
      <c r="M45989" s="1" t="s">
        <v>99</v>
      </c>
      <c r="N45989" s="1" t="s">
        <v>100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58</v>
      </c>
      <c r="E45990">
        <v>1</v>
      </c>
      <c r="F45990" s="2">
        <v>42347</v>
      </c>
      <c r="G45990" s="2" t="str">
        <f>TEXT(pizza_sales[[#This Row],[order_date]], 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16</v>
      </c>
      <c r="M45990" s="1" t="s">
        <v>28</v>
      </c>
      <c r="N45990" s="1" t="s">
        <v>29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4</v>
      </c>
      <c r="E45991">
        <v>1</v>
      </c>
      <c r="F45991" s="2">
        <v>42347</v>
      </c>
      <c r="G45991" s="2" t="str">
        <f>TEXT(pizza_sales[[#This Row],[order_date]], 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2</v>
      </c>
      <c r="M45991" s="1" t="s">
        <v>85</v>
      </c>
      <c r="N45991" s="1" t="s">
        <v>86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111</v>
      </c>
      <c r="E45992">
        <v>1</v>
      </c>
      <c r="F45992" s="2">
        <v>42347</v>
      </c>
      <c r="G45992" s="2" t="str">
        <f>TEXT(pizza_sales[[#This Row],[order_date]], 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4</v>
      </c>
      <c r="M45992" s="1" t="s">
        <v>112</v>
      </c>
      <c r="N45992" s="1" t="s">
        <v>113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125</v>
      </c>
      <c r="E45993">
        <v>1</v>
      </c>
      <c r="F45993" s="2">
        <v>42347</v>
      </c>
      <c r="G45993" s="2" t="str">
        <f>TEXT(pizza_sales[[#This Row],[order_date]], 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4</v>
      </c>
      <c r="M45993" s="1" t="s">
        <v>112</v>
      </c>
      <c r="N45993" s="1" t="s">
        <v>113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28</v>
      </c>
      <c r="E45994">
        <v>1</v>
      </c>
      <c r="F45994" s="2">
        <v>42347</v>
      </c>
      <c r="G45994" s="2" t="str">
        <f>TEXT(pizza_sales[[#This Row],[order_date]], 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79</v>
      </c>
      <c r="N45994" s="1" t="s">
        <v>80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63</v>
      </c>
      <c r="E45995">
        <v>1</v>
      </c>
      <c r="F45995" s="2">
        <v>42347</v>
      </c>
      <c r="G45995" s="2" t="str">
        <f>TEXT(pizza_sales[[#This Row],[order_date]], 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2</v>
      </c>
      <c r="M45995" s="1" t="s">
        <v>71</v>
      </c>
      <c r="N45995" s="1" t="s">
        <v>72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59</v>
      </c>
      <c r="E45996">
        <v>1</v>
      </c>
      <c r="F45996" s="2">
        <v>42347</v>
      </c>
      <c r="G45996" s="2" t="str">
        <f>TEXT(pizza_sales[[#This Row],[order_date]], 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20</v>
      </c>
      <c r="M45996" s="1" t="s">
        <v>60</v>
      </c>
      <c r="N45996" s="1" t="s">
        <v>61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107</v>
      </c>
      <c r="E45997">
        <v>1</v>
      </c>
      <c r="F45997" s="2">
        <v>42347</v>
      </c>
      <c r="G45997" s="2" t="str">
        <f>TEXT(pizza_sales[[#This Row],[order_date]], 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4</v>
      </c>
      <c r="M45997" s="1" t="s">
        <v>108</v>
      </c>
      <c r="N45997" s="1" t="s">
        <v>109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62</v>
      </c>
      <c r="E45998">
        <v>1</v>
      </c>
      <c r="F45998" s="2">
        <v>42347</v>
      </c>
      <c r="G45998" s="2" t="str">
        <f>TEXT(pizza_sales[[#This Row],[order_date]], 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20</v>
      </c>
      <c r="M45998" s="1" t="s">
        <v>63</v>
      </c>
      <c r="N45998" s="1" t="s">
        <v>64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06</v>
      </c>
      <c r="E45999">
        <v>1</v>
      </c>
      <c r="F45999" s="2">
        <v>42347</v>
      </c>
      <c r="G45999" s="2" t="str">
        <f>TEXT(pizza_sales[[#This Row],[order_date]], 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20</v>
      </c>
      <c r="M45999" s="1" t="s">
        <v>66</v>
      </c>
      <c r="N45999" s="1" t="s">
        <v>67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39</v>
      </c>
      <c r="E46000">
        <v>1</v>
      </c>
      <c r="F46000" s="2">
        <v>42347</v>
      </c>
      <c r="G46000" s="2" t="str">
        <f>TEXT(pizza_sales[[#This Row],[order_date]], 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2</v>
      </c>
      <c r="M46000" s="1" t="s">
        <v>40</v>
      </c>
      <c r="N46000" s="1" t="s">
        <v>41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55</v>
      </c>
      <c r="E46001">
        <v>1</v>
      </c>
      <c r="F46001" s="2">
        <v>42347</v>
      </c>
      <c r="G46001" s="2" t="str">
        <f>TEXT(pizza_sales[[#This Row],[order_date]], 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2</v>
      </c>
      <c r="M46001" s="1" t="s">
        <v>56</v>
      </c>
      <c r="N46001" s="1" t="s">
        <v>57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90</v>
      </c>
      <c r="E46002">
        <v>1</v>
      </c>
      <c r="F46002" s="2">
        <v>42347</v>
      </c>
      <c r="G46002" s="2" t="str">
        <f>TEXT(pizza_sales[[#This Row],[order_date]], 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4</v>
      </c>
      <c r="M46002" s="1" t="s">
        <v>91</v>
      </c>
      <c r="N46002" s="1" t="s">
        <v>92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43</v>
      </c>
      <c r="E46003">
        <v>1</v>
      </c>
      <c r="F46003" s="2">
        <v>42347</v>
      </c>
      <c r="G46003" s="2" t="str">
        <f>TEXT(pizza_sales[[#This Row],[order_date]], 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4</v>
      </c>
      <c r="M46003" s="1" t="s">
        <v>44</v>
      </c>
      <c r="N46003" s="1" t="s">
        <v>45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4</v>
      </c>
      <c r="E46004">
        <v>1</v>
      </c>
      <c r="F46004" s="2">
        <v>42347</v>
      </c>
      <c r="G46004" s="2" t="str">
        <f>TEXT(pizza_sales[[#This Row],[order_date]], 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2</v>
      </c>
      <c r="M46004" s="1" t="s">
        <v>85</v>
      </c>
      <c r="N46004" s="1" t="s">
        <v>86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06</v>
      </c>
      <c r="E46005">
        <v>1</v>
      </c>
      <c r="F46005" s="2">
        <v>42347</v>
      </c>
      <c r="G46005" s="2" t="str">
        <f>TEXT(pizza_sales[[#This Row],[order_date]], 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20</v>
      </c>
      <c r="M46005" s="1" t="s">
        <v>66</v>
      </c>
      <c r="N46005" s="1" t="s">
        <v>67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9</v>
      </c>
      <c r="E46006">
        <v>1</v>
      </c>
      <c r="F46006" s="2">
        <v>42347</v>
      </c>
      <c r="G46006" s="2" t="str">
        <f>TEXT(pizza_sales[[#This Row],[order_date]], 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20</v>
      </c>
      <c r="M46006" s="1" t="s">
        <v>21</v>
      </c>
      <c r="N46006" s="1" t="s">
        <v>2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134</v>
      </c>
      <c r="E46007">
        <v>1</v>
      </c>
      <c r="F46007" s="2">
        <v>42347</v>
      </c>
      <c r="G46007" s="2" t="str">
        <f>TEXT(pizza_sales[[#This Row],[order_date]], 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4</v>
      </c>
      <c r="M46007" s="1" t="s">
        <v>91</v>
      </c>
      <c r="N46007" s="1" t="s">
        <v>92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77</v>
      </c>
      <c r="E46008">
        <v>1</v>
      </c>
      <c r="F46008" s="2">
        <v>42347</v>
      </c>
      <c r="G46008" s="2" t="str">
        <f>TEXT(pizza_sales[[#This Row],[order_date]], 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12</v>
      </c>
      <c r="M46008" s="1" t="s">
        <v>13</v>
      </c>
      <c r="N46008" s="1" t="s">
        <v>14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40</v>
      </c>
      <c r="E46009">
        <v>1</v>
      </c>
      <c r="F46009" s="2">
        <v>42347</v>
      </c>
      <c r="G46009" s="2" t="str">
        <f>TEXT(pizza_sales[[#This Row],[order_date]], 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20</v>
      </c>
      <c r="M46009" s="1" t="s">
        <v>88</v>
      </c>
      <c r="N46009" s="1" t="s">
        <v>89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15</v>
      </c>
      <c r="E46010">
        <v>1</v>
      </c>
      <c r="F46010" s="2">
        <v>42347</v>
      </c>
      <c r="G46010" s="2" t="str">
        <f>TEXT(pizza_sales[[#This Row],[order_date]], 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16</v>
      </c>
      <c r="M46010" s="1" t="s">
        <v>17</v>
      </c>
      <c r="N46010" s="1" t="s">
        <v>18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55</v>
      </c>
      <c r="E46011">
        <v>1</v>
      </c>
      <c r="F46011" s="2">
        <v>42347</v>
      </c>
      <c r="G46011" s="2" t="str">
        <f>TEXT(pizza_sales[[#This Row],[order_date]], 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2</v>
      </c>
      <c r="M46011" s="1" t="s">
        <v>56</v>
      </c>
      <c r="N46011" s="1" t="s">
        <v>57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06</v>
      </c>
      <c r="E46012">
        <v>1</v>
      </c>
      <c r="F46012" s="2">
        <v>42347</v>
      </c>
      <c r="G46012" s="2" t="str">
        <f>TEXT(pizza_sales[[#This Row],[order_date]], 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20</v>
      </c>
      <c r="M46012" s="1" t="s">
        <v>66</v>
      </c>
      <c r="N46012" s="1" t="s">
        <v>67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42</v>
      </c>
      <c r="E46013">
        <v>1</v>
      </c>
      <c r="F46013" s="2">
        <v>42347</v>
      </c>
      <c r="G46013" s="2" t="str">
        <f>TEXT(pizza_sales[[#This Row],[order_date]], 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20</v>
      </c>
      <c r="M46013" s="1" t="s">
        <v>50</v>
      </c>
      <c r="N46013" s="1" t="s">
        <v>51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52</v>
      </c>
      <c r="E46014">
        <v>1</v>
      </c>
      <c r="F46014" s="2">
        <v>42347</v>
      </c>
      <c r="G46014" s="2" t="str">
        <f>TEXT(pizza_sales[[#This Row],[order_date]], 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16</v>
      </c>
      <c r="M46014" s="1" t="s">
        <v>53</v>
      </c>
      <c r="N46014" s="1" t="s">
        <v>54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62</v>
      </c>
      <c r="E46015">
        <v>1</v>
      </c>
      <c r="F46015" s="2">
        <v>42347</v>
      </c>
      <c r="G46015" s="2" t="str">
        <f>TEXT(pizza_sales[[#This Row],[order_date]], 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16</v>
      </c>
      <c r="M46015" s="1" t="s">
        <v>34</v>
      </c>
      <c r="N46015" s="1" t="s">
        <v>35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114</v>
      </c>
      <c r="E46016">
        <v>1</v>
      </c>
      <c r="F46016" s="2">
        <v>42347</v>
      </c>
      <c r="G46016" s="2" t="str">
        <f>TEXT(pizza_sales[[#This Row],[order_date]], 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20</v>
      </c>
      <c r="M46016" s="1" t="s">
        <v>50</v>
      </c>
      <c r="N46016" s="1" t="s">
        <v>51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28</v>
      </c>
      <c r="E46017">
        <v>1</v>
      </c>
      <c r="F46017" s="2">
        <v>42347</v>
      </c>
      <c r="G46017" s="2" t="str">
        <f>TEXT(pizza_sales[[#This Row],[order_date]], 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79</v>
      </c>
      <c r="N46017" s="1" t="s">
        <v>80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41</v>
      </c>
      <c r="E46018">
        <v>1</v>
      </c>
      <c r="F46018" s="2">
        <v>42347</v>
      </c>
      <c r="G46018" s="2" t="str">
        <f>TEXT(pizza_sales[[#This Row],[order_date]], 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4</v>
      </c>
      <c r="M46018" s="1" t="s">
        <v>25</v>
      </c>
      <c r="N46018" s="1" t="s">
        <v>26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4</v>
      </c>
      <c r="E46019">
        <v>1</v>
      </c>
      <c r="F46019" s="2">
        <v>42347</v>
      </c>
      <c r="G46019" s="2" t="str">
        <f>TEXT(pizza_sales[[#This Row],[order_date]], 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2</v>
      </c>
      <c r="M46019" s="1" t="s">
        <v>85</v>
      </c>
      <c r="N46019" s="1" t="s">
        <v>86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65</v>
      </c>
      <c r="E46020">
        <v>1</v>
      </c>
      <c r="F46020" s="2">
        <v>42347</v>
      </c>
      <c r="G46020" s="2" t="str">
        <f>TEXT(pizza_sales[[#This Row],[order_date]], 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20</v>
      </c>
      <c r="M46020" s="1" t="s">
        <v>66</v>
      </c>
      <c r="N46020" s="1" t="s">
        <v>67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50</v>
      </c>
      <c r="E46021">
        <v>1</v>
      </c>
      <c r="F46021" s="2">
        <v>42347</v>
      </c>
      <c r="G46021" s="2" t="str">
        <f>TEXT(pizza_sales[[#This Row],[order_date]], 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20</v>
      </c>
      <c r="M46021" s="1" t="s">
        <v>103</v>
      </c>
      <c r="N46021" s="1" t="s">
        <v>104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94</v>
      </c>
      <c r="E46022">
        <v>1</v>
      </c>
      <c r="F46022" s="2">
        <v>42347</v>
      </c>
      <c r="G46022" s="2" t="str">
        <f>TEXT(pizza_sales[[#This Row],[order_date]], 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16</v>
      </c>
      <c r="M46022" s="1" t="s">
        <v>95</v>
      </c>
      <c r="N46022" s="1" t="s">
        <v>96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4</v>
      </c>
      <c r="E46023">
        <v>1</v>
      </c>
      <c r="F46023" s="2">
        <v>42347</v>
      </c>
      <c r="G46023" s="2" t="str">
        <f>TEXT(pizza_sales[[#This Row],[order_date]], 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2</v>
      </c>
      <c r="M46023" s="1" t="s">
        <v>85</v>
      </c>
      <c r="N46023" s="1" t="s">
        <v>86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76</v>
      </c>
      <c r="E46024">
        <v>1</v>
      </c>
      <c r="F46024" s="2">
        <v>42347</v>
      </c>
      <c r="G46024" s="2" t="str">
        <f>TEXT(pizza_sales[[#This Row],[order_date]], 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12</v>
      </c>
      <c r="M46024" s="1" t="s">
        <v>71</v>
      </c>
      <c r="N46024" s="1" t="s">
        <v>72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06</v>
      </c>
      <c r="E46025">
        <v>1</v>
      </c>
      <c r="F46025" s="2">
        <v>42347</v>
      </c>
      <c r="G46025" s="2" t="str">
        <f>TEXT(pizza_sales[[#This Row],[order_date]], 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20</v>
      </c>
      <c r="M46025" s="1" t="s">
        <v>66</v>
      </c>
      <c r="N46025" s="1" t="s">
        <v>67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9</v>
      </c>
      <c r="E46026">
        <v>1</v>
      </c>
      <c r="F46026" s="2">
        <v>42347</v>
      </c>
      <c r="G46026" s="2" t="str">
        <f>TEXT(pizza_sales[[#This Row],[order_date]], 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20</v>
      </c>
      <c r="M46026" s="1" t="s">
        <v>21</v>
      </c>
      <c r="N46026" s="1" t="s">
        <v>2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129</v>
      </c>
      <c r="E46027">
        <v>1</v>
      </c>
      <c r="F46027" s="2">
        <v>42347</v>
      </c>
      <c r="G46027" s="2" t="str">
        <f>TEXT(pizza_sales[[#This Row],[order_date]], 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16</v>
      </c>
      <c r="M46027" s="1" t="s">
        <v>74</v>
      </c>
      <c r="N46027" s="1" t="s">
        <v>75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15</v>
      </c>
      <c r="E46028">
        <v>1</v>
      </c>
      <c r="F46028" s="2">
        <v>42347</v>
      </c>
      <c r="G46028" s="2" t="str">
        <f>TEXT(pizza_sales[[#This Row],[order_date]], 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16</v>
      </c>
      <c r="M46028" s="1" t="s">
        <v>17</v>
      </c>
      <c r="N46028" s="1" t="s">
        <v>18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42</v>
      </c>
      <c r="E46029">
        <v>2</v>
      </c>
      <c r="F46029" s="2">
        <v>42347</v>
      </c>
      <c r="G46029" s="2" t="str">
        <f>TEXT(pizza_sales[[#This Row],[order_date]], 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20</v>
      </c>
      <c r="M46029" s="1" t="s">
        <v>50</v>
      </c>
      <c r="N46029" s="1" t="s">
        <v>51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 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108</v>
      </c>
      <c r="N46030" s="1" t="s">
        <v>109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52</v>
      </c>
      <c r="E46031">
        <v>1</v>
      </c>
      <c r="F46031" s="2">
        <v>42347</v>
      </c>
      <c r="G46031" s="2" t="str">
        <f>TEXT(pizza_sales[[#This Row],[order_date]], 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16</v>
      </c>
      <c r="M46031" s="1" t="s">
        <v>53</v>
      </c>
      <c r="N46031" s="1" t="s">
        <v>54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3</v>
      </c>
      <c r="E46032">
        <v>1</v>
      </c>
      <c r="F46032" s="2">
        <v>42347</v>
      </c>
      <c r="G46032" s="2" t="str">
        <f>TEXT(pizza_sales[[#This Row],[order_date]], 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4</v>
      </c>
      <c r="M46032" s="1" t="s">
        <v>79</v>
      </c>
      <c r="N46032" s="1" t="s">
        <v>80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63</v>
      </c>
      <c r="E46033">
        <v>1</v>
      </c>
      <c r="F46033" s="2">
        <v>42347</v>
      </c>
      <c r="G46033" s="2" t="str">
        <f>TEXT(pizza_sales[[#This Row],[order_date]], 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2</v>
      </c>
      <c r="M46033" s="1" t="s">
        <v>71</v>
      </c>
      <c r="N46033" s="1" t="s">
        <v>72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43</v>
      </c>
      <c r="E46034">
        <v>1</v>
      </c>
      <c r="F46034" s="2">
        <v>42347</v>
      </c>
      <c r="G46034" s="2" t="str">
        <f>TEXT(pizza_sales[[#This Row],[order_date]], 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4</v>
      </c>
      <c r="M46034" s="1" t="s">
        <v>44</v>
      </c>
      <c r="N46034" s="1" t="s">
        <v>45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39</v>
      </c>
      <c r="E46035">
        <v>1</v>
      </c>
      <c r="F46035" s="2">
        <v>42347</v>
      </c>
      <c r="G46035" s="2" t="str">
        <f>TEXT(pizza_sales[[#This Row],[order_date]], 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2</v>
      </c>
      <c r="M46035" s="1" t="s">
        <v>40</v>
      </c>
      <c r="N46035" s="1" t="s">
        <v>41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52</v>
      </c>
      <c r="E46036">
        <v>1</v>
      </c>
      <c r="F46036" s="2">
        <v>42347</v>
      </c>
      <c r="G46036" s="2" t="str">
        <f>TEXT(pizza_sales[[#This Row],[order_date]], 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16</v>
      </c>
      <c r="M46036" s="1" t="s">
        <v>53</v>
      </c>
      <c r="N46036" s="1" t="s">
        <v>54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129</v>
      </c>
      <c r="E46037">
        <v>1</v>
      </c>
      <c r="F46037" s="2">
        <v>42347</v>
      </c>
      <c r="G46037" s="2" t="str">
        <f>TEXT(pizza_sales[[#This Row],[order_date]], 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16</v>
      </c>
      <c r="M46037" s="1" t="s">
        <v>74</v>
      </c>
      <c r="N46037" s="1" t="s">
        <v>75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73</v>
      </c>
      <c r="E46038">
        <v>1</v>
      </c>
      <c r="F46038" s="2">
        <v>42347</v>
      </c>
      <c r="G46038" s="2" t="str">
        <f>TEXT(pizza_sales[[#This Row],[order_date]], 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16</v>
      </c>
      <c r="M46038" s="1" t="s">
        <v>74</v>
      </c>
      <c r="N46038" s="1" t="s">
        <v>75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125</v>
      </c>
      <c r="E46039">
        <v>1</v>
      </c>
      <c r="F46039" s="2">
        <v>42348</v>
      </c>
      <c r="G46039" s="2" t="str">
        <f>TEXT(pizza_sales[[#This Row],[order_date]], 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4</v>
      </c>
      <c r="M46039" s="1" t="s">
        <v>112</v>
      </c>
      <c r="N46039" s="1" t="s">
        <v>113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 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108</v>
      </c>
      <c r="N46040" s="1" t="s">
        <v>109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3</v>
      </c>
      <c r="E46041">
        <v>1</v>
      </c>
      <c r="F46041" s="2">
        <v>42348</v>
      </c>
      <c r="G46041" s="2" t="str">
        <f>TEXT(pizza_sales[[#This Row],[order_date]], 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4</v>
      </c>
      <c r="M46041" s="1" t="s">
        <v>79</v>
      </c>
      <c r="N46041" s="1" t="s">
        <v>80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147</v>
      </c>
      <c r="E46042">
        <v>1</v>
      </c>
      <c r="F46042" s="2">
        <v>42348</v>
      </c>
      <c r="G46042" s="2" t="str">
        <f>TEXT(pizza_sales[[#This Row],[order_date]], 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20</v>
      </c>
      <c r="M46042" s="1" t="s">
        <v>116</v>
      </c>
      <c r="N46042" s="1" t="s">
        <v>117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50</v>
      </c>
      <c r="E46043">
        <v>1</v>
      </c>
      <c r="F46043" s="2">
        <v>42348</v>
      </c>
      <c r="G46043" s="2" t="str">
        <f>TEXT(pizza_sales[[#This Row],[order_date]], 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20</v>
      </c>
      <c r="M46043" s="1" t="s">
        <v>103</v>
      </c>
      <c r="N46043" s="1" t="s">
        <v>104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58</v>
      </c>
      <c r="E46044">
        <v>1</v>
      </c>
      <c r="F46044" s="2">
        <v>42348</v>
      </c>
      <c r="G46044" s="2" t="str">
        <f>TEXT(pizza_sales[[#This Row],[order_date]], 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16</v>
      </c>
      <c r="M46044" s="1" t="s">
        <v>28</v>
      </c>
      <c r="N46044" s="1" t="s">
        <v>29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43</v>
      </c>
      <c r="E46045">
        <v>1</v>
      </c>
      <c r="F46045" s="2">
        <v>42348</v>
      </c>
      <c r="G46045" s="2" t="str">
        <f>TEXT(pizza_sales[[#This Row],[order_date]], 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4</v>
      </c>
      <c r="M46045" s="1" t="s">
        <v>44</v>
      </c>
      <c r="N46045" s="1" t="s">
        <v>45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97</v>
      </c>
      <c r="E46046">
        <v>1</v>
      </c>
      <c r="F46046" s="2">
        <v>42348</v>
      </c>
      <c r="G46046" s="2" t="str">
        <f>TEXT(pizza_sales[[#This Row],[order_date]], 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16</v>
      </c>
      <c r="M46046" s="1" t="s">
        <v>95</v>
      </c>
      <c r="N46046" s="1" t="s">
        <v>96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42</v>
      </c>
      <c r="E46047">
        <v>1</v>
      </c>
      <c r="F46047" s="2">
        <v>42348</v>
      </c>
      <c r="G46047" s="2" t="str">
        <f>TEXT(pizza_sales[[#This Row],[order_date]], 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12</v>
      </c>
      <c r="M46047" s="1" t="s">
        <v>40</v>
      </c>
      <c r="N46047" s="1" t="s">
        <v>41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15</v>
      </c>
      <c r="E46048">
        <v>1</v>
      </c>
      <c r="F46048" s="2">
        <v>42348</v>
      </c>
      <c r="G46048" s="2" t="str">
        <f>TEXT(pizza_sales[[#This Row],[order_date]], 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16</v>
      </c>
      <c r="M46048" s="1" t="s">
        <v>17</v>
      </c>
      <c r="N46048" s="1" t="s">
        <v>18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20</v>
      </c>
      <c r="E46049">
        <v>1</v>
      </c>
      <c r="F46049" s="2">
        <v>42348</v>
      </c>
      <c r="G46049" s="2" t="str">
        <f>TEXT(pizza_sales[[#This Row],[order_date]], 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4</v>
      </c>
      <c r="M46049" s="1" t="s">
        <v>121</v>
      </c>
      <c r="N46049" s="1" t="s">
        <v>122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69</v>
      </c>
      <c r="E46050">
        <v>1</v>
      </c>
      <c r="F46050" s="2">
        <v>42348</v>
      </c>
      <c r="G46050" s="2" t="str">
        <f>TEXT(pizza_sales[[#This Row],[order_date]], 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20</v>
      </c>
      <c r="M46050" s="1" t="s">
        <v>21</v>
      </c>
      <c r="N46050" s="1" t="s">
        <v>2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62</v>
      </c>
      <c r="E46051">
        <v>1</v>
      </c>
      <c r="F46051" s="2">
        <v>42348</v>
      </c>
      <c r="G46051" s="2" t="str">
        <f>TEXT(pizza_sales[[#This Row],[order_date]], 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16</v>
      </c>
      <c r="M46051" s="1" t="s">
        <v>34</v>
      </c>
      <c r="N46051" s="1" t="s">
        <v>35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58</v>
      </c>
      <c r="E46052">
        <v>1</v>
      </c>
      <c r="F46052" s="2">
        <v>42348</v>
      </c>
      <c r="G46052" s="2" t="str">
        <f>TEXT(pizza_sales[[#This Row],[order_date]], 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4</v>
      </c>
      <c r="M46052" s="1" t="s">
        <v>25</v>
      </c>
      <c r="N46052" s="1" t="s">
        <v>26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129</v>
      </c>
      <c r="E46053">
        <v>1</v>
      </c>
      <c r="F46053" s="2">
        <v>42348</v>
      </c>
      <c r="G46053" s="2" t="str">
        <f>TEXT(pizza_sales[[#This Row],[order_date]], 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16</v>
      </c>
      <c r="M46053" s="1" t="s">
        <v>74</v>
      </c>
      <c r="N46053" s="1" t="s">
        <v>75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123</v>
      </c>
      <c r="E46054">
        <v>1</v>
      </c>
      <c r="F46054" s="2">
        <v>42348</v>
      </c>
      <c r="G46054" s="2" t="str">
        <f>TEXT(pizza_sales[[#This Row],[order_date]], 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16</v>
      </c>
      <c r="M46054" s="1" t="s">
        <v>53</v>
      </c>
      <c r="N46054" s="1" t="s">
        <v>54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134</v>
      </c>
      <c r="E46055">
        <v>1</v>
      </c>
      <c r="F46055" s="2">
        <v>42348</v>
      </c>
      <c r="G46055" s="2" t="str">
        <f>TEXT(pizza_sales[[#This Row],[order_date]], 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4</v>
      </c>
      <c r="M46055" s="1" t="s">
        <v>91</v>
      </c>
      <c r="N46055" s="1" t="s">
        <v>92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 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108</v>
      </c>
      <c r="N46056" s="1" t="s">
        <v>109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39</v>
      </c>
      <c r="E46057">
        <v>1</v>
      </c>
      <c r="F46057" s="2">
        <v>42348</v>
      </c>
      <c r="G46057" s="2" t="str">
        <f>TEXT(pizza_sales[[#This Row],[order_date]], 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2</v>
      </c>
      <c r="M46057" s="1" t="s">
        <v>40</v>
      </c>
      <c r="N46057" s="1" t="s">
        <v>41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42</v>
      </c>
      <c r="E46058">
        <v>1</v>
      </c>
      <c r="F46058" s="2">
        <v>42348</v>
      </c>
      <c r="G46058" s="2" t="str">
        <f>TEXT(pizza_sales[[#This Row],[order_date]], 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2</v>
      </c>
      <c r="M46058" s="1" t="s">
        <v>40</v>
      </c>
      <c r="N46058" s="1" t="s">
        <v>41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62</v>
      </c>
      <c r="E46059">
        <v>1</v>
      </c>
      <c r="F46059" s="2">
        <v>42348</v>
      </c>
      <c r="G46059" s="2" t="str">
        <f>TEXT(pizza_sales[[#This Row],[order_date]], 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16</v>
      </c>
      <c r="M46059" s="1" t="s">
        <v>34</v>
      </c>
      <c r="N46059" s="1" t="s">
        <v>35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1</v>
      </c>
      <c r="E46060">
        <v>1</v>
      </c>
      <c r="F46060" s="2">
        <v>42348</v>
      </c>
      <c r="G46060" s="2" t="str">
        <f>TEXT(pizza_sales[[#This Row],[order_date]], 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2</v>
      </c>
      <c r="M46060" s="1" t="s">
        <v>13</v>
      </c>
      <c r="N46060" s="1" t="s">
        <v>14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41</v>
      </c>
      <c r="E46061">
        <v>1</v>
      </c>
      <c r="F46061" s="2">
        <v>42348</v>
      </c>
      <c r="G46061" s="2" t="str">
        <f>TEXT(pizza_sales[[#This Row],[order_date]], 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4</v>
      </c>
      <c r="M46061" s="1" t="s">
        <v>25</v>
      </c>
      <c r="N46061" s="1" t="s">
        <v>26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30</v>
      </c>
      <c r="E46062">
        <v>1</v>
      </c>
      <c r="F46062" s="2">
        <v>42348</v>
      </c>
      <c r="G46062" s="2" t="str">
        <f>TEXT(pizza_sales[[#This Row],[order_date]], 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20</v>
      </c>
      <c r="M46062" s="1" t="s">
        <v>63</v>
      </c>
      <c r="N46062" s="1" t="s">
        <v>64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62</v>
      </c>
      <c r="E46063">
        <v>1</v>
      </c>
      <c r="F46063" s="2">
        <v>42348</v>
      </c>
      <c r="G46063" s="2" t="str">
        <f>TEXT(pizza_sales[[#This Row],[order_date]], 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20</v>
      </c>
      <c r="M46063" s="1" t="s">
        <v>63</v>
      </c>
      <c r="N46063" s="1" t="s">
        <v>64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9</v>
      </c>
      <c r="E46064">
        <v>1</v>
      </c>
      <c r="F46064" s="2">
        <v>42348</v>
      </c>
      <c r="G46064" s="2" t="str">
        <f>TEXT(pizza_sales[[#This Row],[order_date]], 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20</v>
      </c>
      <c r="M46064" s="1" t="s">
        <v>21</v>
      </c>
      <c r="N46064" s="1" t="s">
        <v>2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3</v>
      </c>
      <c r="E46065">
        <v>1</v>
      </c>
      <c r="F46065" s="2">
        <v>42348</v>
      </c>
      <c r="G46065" s="2" t="str">
        <f>TEXT(pizza_sales[[#This Row],[order_date]], 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4</v>
      </c>
      <c r="M46065" s="1" t="s">
        <v>79</v>
      </c>
      <c r="N46065" s="1" t="s">
        <v>80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134</v>
      </c>
      <c r="E46066">
        <v>1</v>
      </c>
      <c r="F46066" s="2">
        <v>42348</v>
      </c>
      <c r="G46066" s="2" t="str">
        <f>TEXT(pizza_sales[[#This Row],[order_date]], 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4</v>
      </c>
      <c r="M46066" s="1" t="s">
        <v>91</v>
      </c>
      <c r="N46066" s="1" t="s">
        <v>92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98</v>
      </c>
      <c r="E46067">
        <v>1</v>
      </c>
      <c r="F46067" s="2">
        <v>42348</v>
      </c>
      <c r="G46067" s="2" t="str">
        <f>TEXT(pizza_sales[[#This Row],[order_date]], 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2</v>
      </c>
      <c r="M46067" s="1" t="s">
        <v>99</v>
      </c>
      <c r="N46067" s="1" t="s">
        <v>100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39</v>
      </c>
      <c r="E46068">
        <v>1</v>
      </c>
      <c r="F46068" s="2">
        <v>42348</v>
      </c>
      <c r="G46068" s="2" t="str">
        <f>TEXT(pizza_sales[[#This Row],[order_date]], 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2</v>
      </c>
      <c r="M46068" s="1" t="s">
        <v>40</v>
      </c>
      <c r="N46068" s="1" t="s">
        <v>41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18</v>
      </c>
      <c r="E46069">
        <v>1</v>
      </c>
      <c r="F46069" s="2">
        <v>42348</v>
      </c>
      <c r="G46069" s="2" t="str">
        <f>TEXT(pizza_sales[[#This Row],[order_date]], 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20</v>
      </c>
      <c r="M46069" s="1" t="s">
        <v>116</v>
      </c>
      <c r="N46069" s="1" t="s">
        <v>117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33</v>
      </c>
      <c r="E46070">
        <v>1</v>
      </c>
      <c r="F46070" s="2">
        <v>42348</v>
      </c>
      <c r="G46070" s="2" t="str">
        <f>TEXT(pizza_sales[[#This Row],[order_date]], 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16</v>
      </c>
      <c r="M46070" s="1" t="s">
        <v>34</v>
      </c>
      <c r="N46070" s="1" t="s">
        <v>35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4</v>
      </c>
      <c r="E46071">
        <v>1</v>
      </c>
      <c r="F46071" s="2">
        <v>42348</v>
      </c>
      <c r="G46071" s="2" t="str">
        <f>TEXT(pizza_sales[[#This Row],[order_date]], 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2</v>
      </c>
      <c r="M46071" s="1" t="s">
        <v>85</v>
      </c>
      <c r="N46071" s="1" t="s">
        <v>86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02</v>
      </c>
      <c r="E46072">
        <v>1</v>
      </c>
      <c r="F46072" s="2">
        <v>42348</v>
      </c>
      <c r="G46072" s="2" t="str">
        <f>TEXT(pizza_sales[[#This Row],[order_date]], 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20</v>
      </c>
      <c r="M46072" s="1" t="s">
        <v>103</v>
      </c>
      <c r="N46072" s="1" t="s">
        <v>104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18</v>
      </c>
      <c r="E46073">
        <v>1</v>
      </c>
      <c r="F46073" s="2">
        <v>42348</v>
      </c>
      <c r="G46073" s="2" t="str">
        <f>TEXT(pizza_sales[[#This Row],[order_date]], 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20</v>
      </c>
      <c r="M46073" s="1" t="s">
        <v>116</v>
      </c>
      <c r="N46073" s="1" t="s">
        <v>117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62</v>
      </c>
      <c r="E46074">
        <v>1</v>
      </c>
      <c r="F46074" s="2">
        <v>42348</v>
      </c>
      <c r="G46074" s="2" t="str">
        <f>TEXT(pizza_sales[[#This Row],[order_date]], 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20</v>
      </c>
      <c r="M46074" s="1" t="s">
        <v>63</v>
      </c>
      <c r="N46074" s="1" t="s">
        <v>64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35</v>
      </c>
      <c r="E46075">
        <v>1</v>
      </c>
      <c r="F46075" s="2">
        <v>42348</v>
      </c>
      <c r="G46075" s="2" t="str">
        <f>TEXT(pizza_sales[[#This Row],[order_date]], 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4</v>
      </c>
      <c r="M46075" s="1" t="s">
        <v>44</v>
      </c>
      <c r="N46075" s="1" t="s">
        <v>45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69</v>
      </c>
      <c r="E46076">
        <v>1</v>
      </c>
      <c r="F46076" s="2">
        <v>42348</v>
      </c>
      <c r="G46076" s="2" t="str">
        <f>TEXT(pizza_sales[[#This Row],[order_date]], 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20</v>
      </c>
      <c r="M46076" s="1" t="s">
        <v>21</v>
      </c>
      <c r="N46076" s="1" t="s">
        <v>2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52</v>
      </c>
      <c r="E46077">
        <v>1</v>
      </c>
      <c r="F46077" s="2">
        <v>42348</v>
      </c>
      <c r="G46077" s="2" t="str">
        <f>TEXT(pizza_sales[[#This Row],[order_date]], 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16</v>
      </c>
      <c r="M46077" s="1" t="s">
        <v>53</v>
      </c>
      <c r="N46077" s="1" t="s">
        <v>54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36</v>
      </c>
      <c r="E46078">
        <v>1</v>
      </c>
      <c r="F46078" s="2">
        <v>42348</v>
      </c>
      <c r="G46078" s="2" t="str">
        <f>TEXT(pizza_sales[[#This Row],[order_date]], 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12</v>
      </c>
      <c r="M46078" s="1" t="s">
        <v>37</v>
      </c>
      <c r="N46078" s="1" t="s">
        <v>38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134</v>
      </c>
      <c r="E46079">
        <v>1</v>
      </c>
      <c r="F46079" s="2">
        <v>42348</v>
      </c>
      <c r="G46079" s="2" t="str">
        <f>TEXT(pizza_sales[[#This Row],[order_date]], 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4</v>
      </c>
      <c r="M46079" s="1" t="s">
        <v>91</v>
      </c>
      <c r="N46079" s="1" t="s">
        <v>92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58</v>
      </c>
      <c r="E46080">
        <v>1</v>
      </c>
      <c r="F46080" s="2">
        <v>42348</v>
      </c>
      <c r="G46080" s="2" t="str">
        <f>TEXT(pizza_sales[[#This Row],[order_date]], 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16</v>
      </c>
      <c r="M46080" s="1" t="s">
        <v>28</v>
      </c>
      <c r="N46080" s="1" t="s">
        <v>29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81</v>
      </c>
      <c r="E46081">
        <v>1</v>
      </c>
      <c r="F46081" s="2">
        <v>42348</v>
      </c>
      <c r="G46081" s="2" t="str">
        <f>TEXT(pizza_sales[[#This Row],[order_date]], 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16</v>
      </c>
      <c r="M46081" s="1" t="s">
        <v>53</v>
      </c>
      <c r="N46081" s="1" t="s">
        <v>54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52</v>
      </c>
      <c r="E46082">
        <v>1</v>
      </c>
      <c r="F46082" s="2">
        <v>42348</v>
      </c>
      <c r="G46082" s="2" t="str">
        <f>TEXT(pizza_sales[[#This Row],[order_date]], 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16</v>
      </c>
      <c r="M46082" s="1" t="s">
        <v>53</v>
      </c>
      <c r="N46082" s="1" t="s">
        <v>54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93</v>
      </c>
      <c r="E46083">
        <v>1</v>
      </c>
      <c r="F46083" s="2">
        <v>42348</v>
      </c>
      <c r="G46083" s="2" t="str">
        <f>TEXT(pizza_sales[[#This Row],[order_date]], 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16</v>
      </c>
      <c r="M46083" s="1" t="s">
        <v>34</v>
      </c>
      <c r="N46083" s="1" t="s">
        <v>35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06</v>
      </c>
      <c r="E46084">
        <v>1</v>
      </c>
      <c r="F46084" s="2">
        <v>42348</v>
      </c>
      <c r="G46084" s="2" t="str">
        <f>TEXT(pizza_sales[[#This Row],[order_date]], 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20</v>
      </c>
      <c r="M46084" s="1" t="s">
        <v>66</v>
      </c>
      <c r="N46084" s="1" t="s">
        <v>67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3</v>
      </c>
      <c r="E46085">
        <v>1</v>
      </c>
      <c r="F46085" s="2">
        <v>42348</v>
      </c>
      <c r="G46085" s="2" t="str">
        <f>TEXT(pizza_sales[[#This Row],[order_date]], 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4</v>
      </c>
      <c r="M46085" s="1" t="s">
        <v>79</v>
      </c>
      <c r="N46085" s="1" t="s">
        <v>80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 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108</v>
      </c>
      <c r="N46086" s="1" t="s">
        <v>109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157</v>
      </c>
      <c r="E46087">
        <v>1</v>
      </c>
      <c r="F46087" s="2">
        <v>42348</v>
      </c>
      <c r="G46087" s="2" t="str">
        <f>TEXT(pizza_sales[[#This Row],[order_date]], 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16</v>
      </c>
      <c r="M46087" s="1" t="s">
        <v>17</v>
      </c>
      <c r="N46087" s="1" t="s">
        <v>18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129</v>
      </c>
      <c r="E46088">
        <v>1</v>
      </c>
      <c r="F46088" s="2">
        <v>42348</v>
      </c>
      <c r="G46088" s="2" t="str">
        <f>TEXT(pizza_sales[[#This Row],[order_date]], 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16</v>
      </c>
      <c r="M46088" s="1" t="s">
        <v>74</v>
      </c>
      <c r="N46088" s="1" t="s">
        <v>75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52</v>
      </c>
      <c r="E46089">
        <v>1</v>
      </c>
      <c r="F46089" s="2">
        <v>42348</v>
      </c>
      <c r="G46089" s="2" t="str">
        <f>TEXT(pizza_sales[[#This Row],[order_date]], 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2</v>
      </c>
      <c r="M46089" s="1" t="s">
        <v>37</v>
      </c>
      <c r="N46089" s="1" t="s">
        <v>38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27</v>
      </c>
      <c r="E46090">
        <v>1</v>
      </c>
      <c r="F46090" s="2">
        <v>42348</v>
      </c>
      <c r="G46090" s="2" t="str">
        <f>TEXT(pizza_sales[[#This Row],[order_date]], 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16</v>
      </c>
      <c r="M46090" s="1" t="s">
        <v>28</v>
      </c>
      <c r="N46090" s="1" t="s">
        <v>29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39</v>
      </c>
      <c r="E46091">
        <v>1</v>
      </c>
      <c r="F46091" s="2">
        <v>42348</v>
      </c>
      <c r="G46091" s="2" t="str">
        <f>TEXT(pizza_sales[[#This Row],[order_date]], 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2</v>
      </c>
      <c r="M46091" s="1" t="s">
        <v>40</v>
      </c>
      <c r="N46091" s="1" t="s">
        <v>41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3</v>
      </c>
      <c r="E46092">
        <v>1</v>
      </c>
      <c r="F46092" s="2">
        <v>42348</v>
      </c>
      <c r="G46092" s="2" t="str">
        <f>TEXT(pizza_sales[[#This Row],[order_date]], 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4</v>
      </c>
      <c r="M46092" s="1" t="s">
        <v>79</v>
      </c>
      <c r="N46092" s="1" t="s">
        <v>80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39</v>
      </c>
      <c r="E46093">
        <v>1</v>
      </c>
      <c r="F46093" s="2">
        <v>42348</v>
      </c>
      <c r="G46093" s="2" t="str">
        <f>TEXT(pizza_sales[[#This Row],[order_date]], 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2</v>
      </c>
      <c r="M46093" s="1" t="s">
        <v>40</v>
      </c>
      <c r="N46093" s="1" t="s">
        <v>41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76</v>
      </c>
      <c r="E46094">
        <v>1</v>
      </c>
      <c r="F46094" s="2">
        <v>42348</v>
      </c>
      <c r="G46094" s="2" t="str">
        <f>TEXT(pizza_sales[[#This Row],[order_date]], 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2</v>
      </c>
      <c r="M46094" s="1" t="s">
        <v>71</v>
      </c>
      <c r="N46094" s="1" t="s">
        <v>72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52</v>
      </c>
      <c r="E46095">
        <v>1</v>
      </c>
      <c r="F46095" s="2">
        <v>42348</v>
      </c>
      <c r="G46095" s="2" t="str">
        <f>TEXT(pizza_sales[[#This Row],[order_date]], 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16</v>
      </c>
      <c r="M46095" s="1" t="s">
        <v>53</v>
      </c>
      <c r="N46095" s="1" t="s">
        <v>54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1</v>
      </c>
      <c r="E46096">
        <v>1</v>
      </c>
      <c r="F46096" s="2">
        <v>42348</v>
      </c>
      <c r="G46096" s="2" t="str">
        <f>TEXT(pizza_sales[[#This Row],[order_date]], 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20</v>
      </c>
      <c r="M46096" s="1" t="s">
        <v>63</v>
      </c>
      <c r="N46096" s="1" t="s">
        <v>64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125</v>
      </c>
      <c r="E46097">
        <v>1</v>
      </c>
      <c r="F46097" s="2">
        <v>42348</v>
      </c>
      <c r="G46097" s="2" t="str">
        <f>TEXT(pizza_sales[[#This Row],[order_date]], 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4</v>
      </c>
      <c r="M46097" s="1" t="s">
        <v>112</v>
      </c>
      <c r="N46097" s="1" t="s">
        <v>113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69</v>
      </c>
      <c r="E46098">
        <v>1</v>
      </c>
      <c r="F46098" s="2">
        <v>42348</v>
      </c>
      <c r="G46098" s="2" t="str">
        <f>TEXT(pizza_sales[[#This Row],[order_date]], 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20</v>
      </c>
      <c r="M46098" s="1" t="s">
        <v>21</v>
      </c>
      <c r="N46098" s="1" t="s">
        <v>2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36</v>
      </c>
      <c r="E46099">
        <v>1</v>
      </c>
      <c r="F46099" s="2">
        <v>42348</v>
      </c>
      <c r="G46099" s="2" t="str">
        <f>TEXT(pizza_sales[[#This Row],[order_date]], 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2</v>
      </c>
      <c r="M46099" s="1" t="s">
        <v>137</v>
      </c>
      <c r="N46099" s="1" t="s">
        <v>13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55</v>
      </c>
      <c r="E46100">
        <v>1</v>
      </c>
      <c r="F46100" s="2">
        <v>42348</v>
      </c>
      <c r="G46100" s="2" t="str">
        <f>TEXT(pizza_sales[[#This Row],[order_date]], 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2</v>
      </c>
      <c r="M46100" s="1" t="s">
        <v>56</v>
      </c>
      <c r="N46100" s="1" t="s">
        <v>57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 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108</v>
      </c>
      <c r="N46101" s="1" t="s">
        <v>109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43</v>
      </c>
      <c r="E46102">
        <v>1</v>
      </c>
      <c r="F46102" s="2">
        <v>42348</v>
      </c>
      <c r="G46102" s="2" t="str">
        <f>TEXT(pizza_sales[[#This Row],[order_date]], 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4</v>
      </c>
      <c r="M46102" s="1" t="s">
        <v>44</v>
      </c>
      <c r="N46102" s="1" t="s">
        <v>45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59</v>
      </c>
      <c r="E46103">
        <v>1</v>
      </c>
      <c r="F46103" s="2">
        <v>42348</v>
      </c>
      <c r="G46103" s="2" t="str">
        <f>TEXT(pizza_sales[[#This Row],[order_date]], 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20</v>
      </c>
      <c r="M46103" s="1" t="s">
        <v>60</v>
      </c>
      <c r="N46103" s="1" t="s">
        <v>61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20</v>
      </c>
      <c r="E46104">
        <v>1</v>
      </c>
      <c r="F46104" s="2">
        <v>42348</v>
      </c>
      <c r="G46104" s="2" t="str">
        <f>TEXT(pizza_sales[[#This Row],[order_date]], 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4</v>
      </c>
      <c r="M46104" s="1" t="s">
        <v>121</v>
      </c>
      <c r="N46104" s="1" t="s">
        <v>122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129</v>
      </c>
      <c r="E46105">
        <v>1</v>
      </c>
      <c r="F46105" s="2">
        <v>42348</v>
      </c>
      <c r="G46105" s="2" t="str">
        <f>TEXT(pizza_sales[[#This Row],[order_date]], 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16</v>
      </c>
      <c r="M46105" s="1" t="s">
        <v>74</v>
      </c>
      <c r="N46105" s="1" t="s">
        <v>75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60</v>
      </c>
      <c r="E46106">
        <v>1</v>
      </c>
      <c r="F46106" s="2">
        <v>42348</v>
      </c>
      <c r="G46106" s="2" t="str">
        <f>TEXT(pizza_sales[[#This Row],[order_date]], 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16</v>
      </c>
      <c r="M46106" s="1" t="s">
        <v>74</v>
      </c>
      <c r="N46106" s="1" t="s">
        <v>75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24</v>
      </c>
      <c r="E46107">
        <v>1</v>
      </c>
      <c r="F46107" s="2">
        <v>42348</v>
      </c>
      <c r="G46107" s="2" t="str">
        <f>TEXT(pizza_sales[[#This Row],[order_date]], 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20</v>
      </c>
      <c r="M46107" s="1" t="s">
        <v>88</v>
      </c>
      <c r="N46107" s="1" t="s">
        <v>89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68</v>
      </c>
      <c r="E46108">
        <v>1</v>
      </c>
      <c r="F46108" s="2">
        <v>42348</v>
      </c>
      <c r="G46108" s="2" t="str">
        <f>TEXT(pizza_sales[[#This Row],[order_date]], 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16</v>
      </c>
      <c r="M46108" s="1" t="s">
        <v>17</v>
      </c>
      <c r="N46108" s="1" t="s">
        <v>18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4</v>
      </c>
      <c r="E46109">
        <v>1</v>
      </c>
      <c r="F46109" s="2">
        <v>42348</v>
      </c>
      <c r="G46109" s="2" t="str">
        <f>TEXT(pizza_sales[[#This Row],[order_date]], 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2</v>
      </c>
      <c r="M46109" s="1" t="s">
        <v>85</v>
      </c>
      <c r="N46109" s="1" t="s">
        <v>86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50</v>
      </c>
      <c r="E46110">
        <v>1</v>
      </c>
      <c r="F46110" s="2">
        <v>42348</v>
      </c>
      <c r="G46110" s="2" t="str">
        <f>TEXT(pizza_sales[[#This Row],[order_date]], 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20</v>
      </c>
      <c r="M46110" s="1" t="s">
        <v>103</v>
      </c>
      <c r="N46110" s="1" t="s">
        <v>104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58</v>
      </c>
      <c r="E46111">
        <v>1</v>
      </c>
      <c r="F46111" s="2">
        <v>42348</v>
      </c>
      <c r="G46111" s="2" t="str">
        <f>TEXT(pizza_sales[[#This Row],[order_date]], 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16</v>
      </c>
      <c r="M46111" s="1" t="s">
        <v>28</v>
      </c>
      <c r="N46111" s="1" t="s">
        <v>29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64</v>
      </c>
      <c r="E46112">
        <v>1</v>
      </c>
      <c r="F46112" s="2">
        <v>42348</v>
      </c>
      <c r="G46112" s="2" t="str">
        <f>TEXT(pizza_sales[[#This Row],[order_date]], 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12</v>
      </c>
      <c r="M46112" s="1" t="s">
        <v>137</v>
      </c>
      <c r="N46112" s="1" t="s">
        <v>13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30</v>
      </c>
      <c r="E46113">
        <v>1</v>
      </c>
      <c r="F46113" s="2">
        <v>42348</v>
      </c>
      <c r="G46113" s="2" t="str">
        <f>TEXT(pizza_sales[[#This Row],[order_date]], 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20</v>
      </c>
      <c r="M46113" s="1" t="s">
        <v>63</v>
      </c>
      <c r="N46113" s="1" t="s">
        <v>64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41</v>
      </c>
      <c r="E46114">
        <v>1</v>
      </c>
      <c r="F46114" s="2">
        <v>42348</v>
      </c>
      <c r="G46114" s="2" t="str">
        <f>TEXT(pizza_sales[[#This Row],[order_date]], 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4</v>
      </c>
      <c r="M46114" s="1" t="s">
        <v>25</v>
      </c>
      <c r="N46114" s="1" t="s">
        <v>26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59</v>
      </c>
      <c r="E46115">
        <v>1</v>
      </c>
      <c r="F46115" s="2">
        <v>42348</v>
      </c>
      <c r="G46115" s="2" t="str">
        <f>TEXT(pizza_sales[[#This Row],[order_date]], 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20</v>
      </c>
      <c r="M46115" s="1" t="s">
        <v>60</v>
      </c>
      <c r="N46115" s="1" t="s">
        <v>61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30</v>
      </c>
      <c r="E46116">
        <v>1</v>
      </c>
      <c r="F46116" s="2">
        <v>42348</v>
      </c>
      <c r="G46116" s="2" t="str">
        <f>TEXT(pizza_sales[[#This Row],[order_date]], 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12</v>
      </c>
      <c r="M46116" s="1" t="s">
        <v>31</v>
      </c>
      <c r="N46116" s="1" t="s">
        <v>32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81</v>
      </c>
      <c r="E46117">
        <v>1</v>
      </c>
      <c r="F46117" s="2">
        <v>42348</v>
      </c>
      <c r="G46117" s="2" t="str">
        <f>TEXT(pizza_sales[[#This Row],[order_date]], 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16</v>
      </c>
      <c r="M46117" s="1" t="s">
        <v>53</v>
      </c>
      <c r="N46117" s="1" t="s">
        <v>54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129</v>
      </c>
      <c r="E46118">
        <v>1</v>
      </c>
      <c r="F46118" s="2">
        <v>42348</v>
      </c>
      <c r="G46118" s="2" t="str">
        <f>TEXT(pizza_sales[[#This Row],[order_date]], 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16</v>
      </c>
      <c r="M46118" s="1" t="s">
        <v>74</v>
      </c>
      <c r="N46118" s="1" t="s">
        <v>75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4</v>
      </c>
      <c r="E46119">
        <v>1</v>
      </c>
      <c r="F46119" s="2">
        <v>42348</v>
      </c>
      <c r="G46119" s="2" t="str">
        <f>TEXT(pizza_sales[[#This Row],[order_date]], 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2</v>
      </c>
      <c r="M46119" s="1" t="s">
        <v>85</v>
      </c>
      <c r="N46119" s="1" t="s">
        <v>86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10</v>
      </c>
      <c r="E46120">
        <v>1</v>
      </c>
      <c r="F46120" s="2">
        <v>42348</v>
      </c>
      <c r="G46120" s="2" t="str">
        <f>TEXT(pizza_sales[[#This Row],[order_date]], 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20</v>
      </c>
      <c r="M46120" s="1" t="s">
        <v>66</v>
      </c>
      <c r="N46120" s="1" t="s">
        <v>67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65</v>
      </c>
      <c r="E46121">
        <v>1</v>
      </c>
      <c r="F46121" s="2">
        <v>42348</v>
      </c>
      <c r="G46121" s="2" t="str">
        <f>TEXT(pizza_sales[[#This Row],[order_date]], 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20</v>
      </c>
      <c r="M46121" s="1" t="s">
        <v>66</v>
      </c>
      <c r="N46121" s="1" t="s">
        <v>67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43</v>
      </c>
      <c r="E46122">
        <v>1</v>
      </c>
      <c r="F46122" s="2">
        <v>42348</v>
      </c>
      <c r="G46122" s="2" t="str">
        <f>TEXT(pizza_sales[[#This Row],[order_date]], 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4</v>
      </c>
      <c r="M46122" s="1" t="s">
        <v>44</v>
      </c>
      <c r="N46122" s="1" t="s">
        <v>45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129</v>
      </c>
      <c r="E46123">
        <v>1</v>
      </c>
      <c r="F46123" s="2">
        <v>42348</v>
      </c>
      <c r="G46123" s="2" t="str">
        <f>TEXT(pizza_sales[[#This Row],[order_date]], 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16</v>
      </c>
      <c r="M46123" s="1" t="s">
        <v>74</v>
      </c>
      <c r="N46123" s="1" t="s">
        <v>75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46</v>
      </c>
      <c r="E46124">
        <v>1</v>
      </c>
      <c r="F46124" s="2">
        <v>42348</v>
      </c>
      <c r="G46124" s="2" t="str">
        <f>TEXT(pizza_sales[[#This Row],[order_date]], 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16</v>
      </c>
      <c r="M46124" s="1" t="s">
        <v>28</v>
      </c>
      <c r="N46124" s="1" t="s">
        <v>29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55</v>
      </c>
      <c r="E46125">
        <v>1</v>
      </c>
      <c r="F46125" s="2">
        <v>42348</v>
      </c>
      <c r="G46125" s="2" t="str">
        <f>TEXT(pizza_sales[[#This Row],[order_date]], 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2</v>
      </c>
      <c r="M46125" s="1" t="s">
        <v>56</v>
      </c>
      <c r="N46125" s="1" t="s">
        <v>57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20</v>
      </c>
      <c r="E46126">
        <v>1</v>
      </c>
      <c r="F46126" s="2">
        <v>42348</v>
      </c>
      <c r="G46126" s="2" t="str">
        <f>TEXT(pizza_sales[[#This Row],[order_date]], 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4</v>
      </c>
      <c r="M46126" s="1" t="s">
        <v>121</v>
      </c>
      <c r="N46126" s="1" t="s">
        <v>122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1</v>
      </c>
      <c r="E46127">
        <v>1</v>
      </c>
      <c r="F46127" s="2">
        <v>42348</v>
      </c>
      <c r="G46127" s="2" t="str">
        <f>TEXT(pizza_sales[[#This Row],[order_date]], 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20</v>
      </c>
      <c r="M46127" s="1" t="s">
        <v>63</v>
      </c>
      <c r="N46127" s="1" t="s">
        <v>64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39</v>
      </c>
      <c r="E46128">
        <v>1</v>
      </c>
      <c r="F46128" s="2">
        <v>42348</v>
      </c>
      <c r="G46128" s="2" t="str">
        <f>TEXT(pizza_sales[[#This Row],[order_date]], 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2</v>
      </c>
      <c r="M46128" s="1" t="s">
        <v>40</v>
      </c>
      <c r="N46128" s="1" t="s">
        <v>41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59</v>
      </c>
      <c r="E46129">
        <v>1</v>
      </c>
      <c r="F46129" s="2">
        <v>42348</v>
      </c>
      <c r="G46129" s="2" t="str">
        <f>TEXT(pizza_sales[[#This Row],[order_date]], 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20</v>
      </c>
      <c r="M46129" s="1" t="s">
        <v>60</v>
      </c>
      <c r="N46129" s="1" t="s">
        <v>61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50</v>
      </c>
      <c r="E46130">
        <v>1</v>
      </c>
      <c r="F46130" s="2">
        <v>42348</v>
      </c>
      <c r="G46130" s="2" t="str">
        <f>TEXT(pizza_sales[[#This Row],[order_date]], 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20</v>
      </c>
      <c r="M46130" s="1" t="s">
        <v>103</v>
      </c>
      <c r="N46130" s="1" t="s">
        <v>104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68</v>
      </c>
      <c r="E46131">
        <v>1</v>
      </c>
      <c r="F46131" s="2">
        <v>42348</v>
      </c>
      <c r="G46131" s="2" t="str">
        <f>TEXT(pizza_sales[[#This Row],[order_date]], 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16</v>
      </c>
      <c r="M46131" s="1" t="s">
        <v>17</v>
      </c>
      <c r="N46131" s="1" t="s">
        <v>18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1</v>
      </c>
      <c r="E46132">
        <v>1</v>
      </c>
      <c r="F46132" s="2">
        <v>42348</v>
      </c>
      <c r="G46132" s="2" t="str">
        <f>TEXT(pizza_sales[[#This Row],[order_date]], 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20</v>
      </c>
      <c r="M46132" s="1" t="s">
        <v>63</v>
      </c>
      <c r="N46132" s="1" t="s">
        <v>64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65</v>
      </c>
      <c r="E46133">
        <v>1</v>
      </c>
      <c r="F46133" s="2">
        <v>42348</v>
      </c>
      <c r="G46133" s="2" t="str">
        <f>TEXT(pizza_sales[[#This Row],[order_date]], 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2</v>
      </c>
      <c r="M46133" s="1" t="s">
        <v>31</v>
      </c>
      <c r="N46133" s="1" t="s">
        <v>32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77</v>
      </c>
      <c r="E46134">
        <v>1</v>
      </c>
      <c r="F46134" s="2">
        <v>42348</v>
      </c>
      <c r="G46134" s="2" t="str">
        <f>TEXT(pizza_sales[[#This Row],[order_date]], 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12</v>
      </c>
      <c r="M46134" s="1" t="s">
        <v>13</v>
      </c>
      <c r="N46134" s="1" t="s">
        <v>14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30</v>
      </c>
      <c r="E46135">
        <v>1</v>
      </c>
      <c r="F46135" s="2">
        <v>42348</v>
      </c>
      <c r="G46135" s="2" t="str">
        <f>TEXT(pizza_sales[[#This Row],[order_date]], 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20</v>
      </c>
      <c r="M46135" s="1" t="s">
        <v>63</v>
      </c>
      <c r="N46135" s="1" t="s">
        <v>64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129</v>
      </c>
      <c r="E46136">
        <v>1</v>
      </c>
      <c r="F46136" s="2">
        <v>42348</v>
      </c>
      <c r="G46136" s="2" t="str">
        <f>TEXT(pizza_sales[[#This Row],[order_date]], 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16</v>
      </c>
      <c r="M46136" s="1" t="s">
        <v>74</v>
      </c>
      <c r="N46136" s="1" t="s">
        <v>75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49</v>
      </c>
      <c r="E46137">
        <v>1</v>
      </c>
      <c r="F46137" s="2">
        <v>42348</v>
      </c>
      <c r="G46137" s="2" t="str">
        <f>TEXT(pizza_sales[[#This Row],[order_date]], 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20</v>
      </c>
      <c r="M46137" s="1" t="s">
        <v>50</v>
      </c>
      <c r="N46137" s="1" t="s">
        <v>51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40</v>
      </c>
      <c r="E46138">
        <v>1</v>
      </c>
      <c r="F46138" s="2">
        <v>42348</v>
      </c>
      <c r="G46138" s="2" t="str">
        <f>TEXT(pizza_sales[[#This Row],[order_date]], 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20</v>
      </c>
      <c r="M46138" s="1" t="s">
        <v>88</v>
      </c>
      <c r="N46138" s="1" t="s">
        <v>89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125</v>
      </c>
      <c r="E46139">
        <v>1</v>
      </c>
      <c r="F46139" s="2">
        <v>42348</v>
      </c>
      <c r="G46139" s="2" t="str">
        <f>TEXT(pizza_sales[[#This Row],[order_date]], 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4</v>
      </c>
      <c r="M46139" s="1" t="s">
        <v>112</v>
      </c>
      <c r="N46139" s="1" t="s">
        <v>113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65</v>
      </c>
      <c r="E46140">
        <v>1</v>
      </c>
      <c r="F46140" s="2">
        <v>42348</v>
      </c>
      <c r="G46140" s="2" t="str">
        <f>TEXT(pizza_sales[[#This Row],[order_date]], 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2</v>
      </c>
      <c r="M46140" s="1" t="s">
        <v>31</v>
      </c>
      <c r="N46140" s="1" t="s">
        <v>32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39</v>
      </c>
      <c r="E46141">
        <v>1</v>
      </c>
      <c r="F46141" s="2">
        <v>42348</v>
      </c>
      <c r="G46141" s="2" t="str">
        <f>TEXT(pizza_sales[[#This Row],[order_date]], 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2</v>
      </c>
      <c r="M46141" s="1" t="s">
        <v>40</v>
      </c>
      <c r="N46141" s="1" t="s">
        <v>41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42</v>
      </c>
      <c r="E46142">
        <v>1</v>
      </c>
      <c r="F46142" s="2">
        <v>42348</v>
      </c>
      <c r="G46142" s="2" t="str">
        <f>TEXT(pizza_sales[[#This Row],[order_date]], 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12</v>
      </c>
      <c r="M46142" s="1" t="s">
        <v>40</v>
      </c>
      <c r="N46142" s="1" t="s">
        <v>41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3</v>
      </c>
      <c r="E46143">
        <v>1</v>
      </c>
      <c r="F46143" s="2">
        <v>42348</v>
      </c>
      <c r="G46143" s="2" t="str">
        <f>TEXT(pizza_sales[[#This Row],[order_date]], 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4</v>
      </c>
      <c r="M46143" s="1" t="s">
        <v>79</v>
      </c>
      <c r="N46143" s="1" t="s">
        <v>80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127</v>
      </c>
      <c r="E46144">
        <v>1</v>
      </c>
      <c r="F46144" s="2">
        <v>42348</v>
      </c>
      <c r="G46144" s="2" t="str">
        <f>TEXT(pizza_sales[[#This Row],[order_date]], 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4</v>
      </c>
      <c r="M46144" s="1" t="s">
        <v>121</v>
      </c>
      <c r="N46144" s="1" t="s">
        <v>122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127</v>
      </c>
      <c r="E46145">
        <v>1</v>
      </c>
      <c r="F46145" s="2">
        <v>42348</v>
      </c>
      <c r="G46145" s="2" t="str">
        <f>TEXT(pizza_sales[[#This Row],[order_date]], 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4</v>
      </c>
      <c r="M46145" s="1" t="s">
        <v>121</v>
      </c>
      <c r="N46145" s="1" t="s">
        <v>122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62</v>
      </c>
      <c r="E46146">
        <v>1</v>
      </c>
      <c r="F46146" s="2">
        <v>42348</v>
      </c>
      <c r="G46146" s="2" t="str">
        <f>TEXT(pizza_sales[[#This Row],[order_date]], 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20</v>
      </c>
      <c r="M46146" s="1" t="s">
        <v>63</v>
      </c>
      <c r="N46146" s="1" t="s">
        <v>64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19</v>
      </c>
      <c r="E46147">
        <v>1</v>
      </c>
      <c r="F46147" s="2">
        <v>42348</v>
      </c>
      <c r="G46147" s="2" t="str">
        <f>TEXT(pizza_sales[[#This Row],[order_date]], 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20</v>
      </c>
      <c r="M46147" s="1" t="s">
        <v>21</v>
      </c>
      <c r="N46147" s="1" t="s">
        <v>2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78</v>
      </c>
      <c r="E46148">
        <v>1</v>
      </c>
      <c r="F46148" s="2">
        <v>42348</v>
      </c>
      <c r="G46148" s="2" t="str">
        <f>TEXT(pizza_sales[[#This Row],[order_date]], 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4</v>
      </c>
      <c r="M46148" s="1" t="s">
        <v>79</v>
      </c>
      <c r="N46148" s="1" t="s">
        <v>80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55</v>
      </c>
      <c r="E46149">
        <v>1</v>
      </c>
      <c r="F46149" s="2">
        <v>42348</v>
      </c>
      <c r="G46149" s="2" t="str">
        <f>TEXT(pizza_sales[[#This Row],[order_date]], 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2</v>
      </c>
      <c r="M46149" s="1" t="s">
        <v>56</v>
      </c>
      <c r="N46149" s="1" t="s">
        <v>57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73</v>
      </c>
      <c r="E46150">
        <v>1</v>
      </c>
      <c r="F46150" s="2">
        <v>42348</v>
      </c>
      <c r="G46150" s="2" t="str">
        <f>TEXT(pizza_sales[[#This Row],[order_date]], 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16</v>
      </c>
      <c r="M46150" s="1" t="s">
        <v>74</v>
      </c>
      <c r="N46150" s="1" t="s">
        <v>75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43</v>
      </c>
      <c r="E46151">
        <v>1</v>
      </c>
      <c r="F46151" s="2">
        <v>42348</v>
      </c>
      <c r="G46151" s="2" t="str">
        <f>TEXT(pizza_sales[[#This Row],[order_date]], 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4</v>
      </c>
      <c r="M46151" s="1" t="s">
        <v>44</v>
      </c>
      <c r="N46151" s="1" t="s">
        <v>45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46</v>
      </c>
      <c r="E46152">
        <v>1</v>
      </c>
      <c r="F46152" s="2">
        <v>42348</v>
      </c>
      <c r="G46152" s="2" t="str">
        <f>TEXT(pizza_sales[[#This Row],[order_date]], 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16</v>
      </c>
      <c r="M46152" s="1" t="s">
        <v>28</v>
      </c>
      <c r="N46152" s="1" t="s">
        <v>29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15</v>
      </c>
      <c r="E46153">
        <v>1</v>
      </c>
      <c r="F46153" s="2">
        <v>42348</v>
      </c>
      <c r="G46153" s="2" t="str">
        <f>TEXT(pizza_sales[[#This Row],[order_date]], 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16</v>
      </c>
      <c r="M46153" s="1" t="s">
        <v>17</v>
      </c>
      <c r="N46153" s="1" t="s">
        <v>18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123</v>
      </c>
      <c r="E46154">
        <v>1</v>
      </c>
      <c r="F46154" s="2">
        <v>42348</v>
      </c>
      <c r="G46154" s="2" t="str">
        <f>TEXT(pizza_sales[[#This Row],[order_date]], 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16</v>
      </c>
      <c r="M46154" s="1" t="s">
        <v>53</v>
      </c>
      <c r="N46154" s="1" t="s">
        <v>54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19</v>
      </c>
      <c r="E46155">
        <v>1</v>
      </c>
      <c r="F46155" s="2">
        <v>42348</v>
      </c>
      <c r="G46155" s="2" t="str">
        <f>TEXT(pizza_sales[[#This Row],[order_date]], 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20</v>
      </c>
      <c r="M46155" s="1" t="s">
        <v>21</v>
      </c>
      <c r="N46155" s="1" t="s">
        <v>2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43</v>
      </c>
      <c r="E46156">
        <v>1</v>
      </c>
      <c r="F46156" s="2">
        <v>42348</v>
      </c>
      <c r="G46156" s="2" t="str">
        <f>TEXT(pizza_sales[[#This Row],[order_date]], 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4</v>
      </c>
      <c r="M46156" s="1" t="s">
        <v>44</v>
      </c>
      <c r="N46156" s="1" t="s">
        <v>45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69</v>
      </c>
      <c r="E46157">
        <v>1</v>
      </c>
      <c r="F46157" s="2">
        <v>42349</v>
      </c>
      <c r="G46157" s="2" t="str">
        <f>TEXT(pizza_sales[[#This Row],[order_date]], 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20</v>
      </c>
      <c r="M46157" s="1" t="s">
        <v>21</v>
      </c>
      <c r="N46157" s="1" t="s">
        <v>2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3</v>
      </c>
      <c r="E46158">
        <v>1</v>
      </c>
      <c r="F46158" s="2">
        <v>42349</v>
      </c>
      <c r="G46158" s="2" t="str">
        <f>TEXT(pizza_sales[[#This Row],[order_date]], 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4</v>
      </c>
      <c r="M46158" s="1" t="s">
        <v>79</v>
      </c>
      <c r="N46158" s="1" t="s">
        <v>80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66</v>
      </c>
      <c r="E46159">
        <v>1</v>
      </c>
      <c r="F46159" s="2">
        <v>42349</v>
      </c>
      <c r="G46159" s="2" t="str">
        <f>TEXT(pizza_sales[[#This Row],[order_date]], 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4</v>
      </c>
      <c r="M46159" s="1" t="s">
        <v>144</v>
      </c>
      <c r="N46159" s="1" t="s">
        <v>1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81</v>
      </c>
      <c r="E46160">
        <v>1</v>
      </c>
      <c r="F46160" s="2">
        <v>42349</v>
      </c>
      <c r="G46160" s="2" t="str">
        <f>TEXT(pizza_sales[[#This Row],[order_date]], 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16</v>
      </c>
      <c r="M46160" s="1" t="s">
        <v>53</v>
      </c>
      <c r="N46160" s="1" t="s">
        <v>54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1</v>
      </c>
      <c r="E46161">
        <v>1</v>
      </c>
      <c r="F46161" s="2">
        <v>42349</v>
      </c>
      <c r="G46161" s="2" t="str">
        <f>TEXT(pizza_sales[[#This Row],[order_date]], 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20</v>
      </c>
      <c r="M46161" s="1" t="s">
        <v>63</v>
      </c>
      <c r="N46161" s="1" t="s">
        <v>64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41</v>
      </c>
      <c r="E46162">
        <v>1</v>
      </c>
      <c r="F46162" s="2">
        <v>42349</v>
      </c>
      <c r="G46162" s="2" t="str">
        <f>TEXT(pizza_sales[[#This Row],[order_date]], 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4</v>
      </c>
      <c r="M46162" s="1" t="s">
        <v>25</v>
      </c>
      <c r="N46162" s="1" t="s">
        <v>26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147</v>
      </c>
      <c r="E46163">
        <v>1</v>
      </c>
      <c r="F46163" s="2">
        <v>42349</v>
      </c>
      <c r="G46163" s="2" t="str">
        <f>TEXT(pizza_sales[[#This Row],[order_date]], 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20</v>
      </c>
      <c r="M46163" s="1" t="s">
        <v>116</v>
      </c>
      <c r="N46163" s="1" t="s">
        <v>117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68</v>
      </c>
      <c r="E46164">
        <v>1</v>
      </c>
      <c r="F46164" s="2">
        <v>42349</v>
      </c>
      <c r="G46164" s="2" t="str">
        <f>TEXT(pizza_sales[[#This Row],[order_date]], 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16</v>
      </c>
      <c r="M46164" s="1" t="s">
        <v>17</v>
      </c>
      <c r="N46164" s="1" t="s">
        <v>18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64</v>
      </c>
      <c r="E46165">
        <v>1</v>
      </c>
      <c r="F46165" s="2">
        <v>42349</v>
      </c>
      <c r="G46165" s="2" t="str">
        <f>TEXT(pizza_sales[[#This Row],[order_date]], 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2</v>
      </c>
      <c r="M46165" s="1" t="s">
        <v>137</v>
      </c>
      <c r="N46165" s="1" t="s">
        <v>13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129</v>
      </c>
      <c r="E46166">
        <v>1</v>
      </c>
      <c r="F46166" s="2">
        <v>42349</v>
      </c>
      <c r="G46166" s="2" t="str">
        <f>TEXT(pizza_sales[[#This Row],[order_date]], 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16</v>
      </c>
      <c r="M46166" s="1" t="s">
        <v>74</v>
      </c>
      <c r="N46166" s="1" t="s">
        <v>75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62</v>
      </c>
      <c r="E46167">
        <v>1</v>
      </c>
      <c r="F46167" s="2">
        <v>42349</v>
      </c>
      <c r="G46167" s="2" t="str">
        <f>TEXT(pizza_sales[[#This Row],[order_date]], 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16</v>
      </c>
      <c r="M46167" s="1" t="s">
        <v>34</v>
      </c>
      <c r="N46167" s="1" t="s">
        <v>35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3</v>
      </c>
      <c r="E46168">
        <v>1</v>
      </c>
      <c r="F46168" s="2">
        <v>42349</v>
      </c>
      <c r="G46168" s="2" t="str">
        <f>TEXT(pizza_sales[[#This Row],[order_date]], 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4</v>
      </c>
      <c r="M46168" s="1" t="s">
        <v>79</v>
      </c>
      <c r="N46168" s="1" t="s">
        <v>80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147</v>
      </c>
      <c r="E46169">
        <v>1</v>
      </c>
      <c r="F46169" s="2">
        <v>42349</v>
      </c>
      <c r="G46169" s="2" t="str">
        <f>TEXT(pizza_sales[[#This Row],[order_date]], 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20</v>
      </c>
      <c r="M46169" s="1" t="s">
        <v>116</v>
      </c>
      <c r="N46169" s="1" t="s">
        <v>117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15</v>
      </c>
      <c r="E46170">
        <v>1</v>
      </c>
      <c r="F46170" s="2">
        <v>42349</v>
      </c>
      <c r="G46170" s="2" t="str">
        <f>TEXT(pizza_sales[[#This Row],[order_date]], 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16</v>
      </c>
      <c r="M46170" s="1" t="s">
        <v>17</v>
      </c>
      <c r="N46170" s="1" t="s">
        <v>18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 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108</v>
      </c>
      <c r="N46171" s="1" t="s">
        <v>109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46</v>
      </c>
      <c r="E46172">
        <v>1</v>
      </c>
      <c r="F46172" s="2">
        <v>42349</v>
      </c>
      <c r="G46172" s="2" t="str">
        <f>TEXT(pizza_sales[[#This Row],[order_date]], 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47</v>
      </c>
      <c r="N46172" s="1" t="s">
        <v>48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06</v>
      </c>
      <c r="E46173">
        <v>1</v>
      </c>
      <c r="F46173" s="2">
        <v>42349</v>
      </c>
      <c r="G46173" s="2" t="str">
        <f>TEXT(pizza_sales[[#This Row],[order_date]], 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20</v>
      </c>
      <c r="M46173" s="1" t="s">
        <v>66</v>
      </c>
      <c r="N46173" s="1" t="s">
        <v>67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05</v>
      </c>
      <c r="E46174">
        <v>1</v>
      </c>
      <c r="F46174" s="2">
        <v>42349</v>
      </c>
      <c r="G46174" s="2" t="str">
        <f>TEXT(pizza_sales[[#This Row],[order_date]], 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91</v>
      </c>
      <c r="N46174" s="1" t="s">
        <v>92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23</v>
      </c>
      <c r="E46175">
        <v>1</v>
      </c>
      <c r="F46175" s="2">
        <v>42349</v>
      </c>
      <c r="G46175" s="2" t="str">
        <f>TEXT(pizza_sales[[#This Row],[order_date]], 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25</v>
      </c>
      <c r="N46175" s="1" t="s">
        <v>26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39</v>
      </c>
      <c r="E46176">
        <v>1</v>
      </c>
      <c r="F46176" s="2">
        <v>42349</v>
      </c>
      <c r="G46176" s="2" t="str">
        <f>TEXT(pizza_sales[[#This Row],[order_date]], 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2</v>
      </c>
      <c r="M46176" s="1" t="s">
        <v>40</v>
      </c>
      <c r="N46176" s="1" t="s">
        <v>41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81</v>
      </c>
      <c r="E46177">
        <v>1</v>
      </c>
      <c r="F46177" s="2">
        <v>42349</v>
      </c>
      <c r="G46177" s="2" t="str">
        <f>TEXT(pizza_sales[[#This Row],[order_date]], 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16</v>
      </c>
      <c r="M46177" s="1" t="s">
        <v>53</v>
      </c>
      <c r="N46177" s="1" t="s">
        <v>54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55</v>
      </c>
      <c r="E46178">
        <v>1</v>
      </c>
      <c r="F46178" s="2">
        <v>42349</v>
      </c>
      <c r="G46178" s="2" t="str">
        <f>TEXT(pizza_sales[[#This Row],[order_date]], 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2</v>
      </c>
      <c r="M46178" s="1" t="s">
        <v>56</v>
      </c>
      <c r="N46178" s="1" t="s">
        <v>57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63</v>
      </c>
      <c r="E46179">
        <v>1</v>
      </c>
      <c r="F46179" s="2">
        <v>42349</v>
      </c>
      <c r="G46179" s="2" t="str">
        <f>TEXT(pizza_sales[[#This Row],[order_date]], 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2</v>
      </c>
      <c r="M46179" s="1" t="s">
        <v>71</v>
      </c>
      <c r="N46179" s="1" t="s">
        <v>72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10</v>
      </c>
      <c r="E46180">
        <v>1</v>
      </c>
      <c r="F46180" s="2">
        <v>42349</v>
      </c>
      <c r="G46180" s="2" t="str">
        <f>TEXT(pizza_sales[[#This Row],[order_date]], 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20</v>
      </c>
      <c r="M46180" s="1" t="s">
        <v>66</v>
      </c>
      <c r="N46180" s="1" t="s">
        <v>67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62</v>
      </c>
      <c r="E46181">
        <v>1</v>
      </c>
      <c r="F46181" s="2">
        <v>42349</v>
      </c>
      <c r="G46181" s="2" t="str">
        <f>TEXT(pizza_sales[[#This Row],[order_date]], 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20</v>
      </c>
      <c r="M46181" s="1" t="s">
        <v>63</v>
      </c>
      <c r="N46181" s="1" t="s">
        <v>64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55</v>
      </c>
      <c r="E46182">
        <v>1</v>
      </c>
      <c r="F46182" s="2">
        <v>42349</v>
      </c>
      <c r="G46182" s="2" t="str">
        <f>TEXT(pizza_sales[[#This Row],[order_date]], 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2</v>
      </c>
      <c r="M46182" s="1" t="s">
        <v>56</v>
      </c>
      <c r="N46182" s="1" t="s">
        <v>57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63</v>
      </c>
      <c r="E46183">
        <v>1</v>
      </c>
      <c r="F46183" s="2">
        <v>42349</v>
      </c>
      <c r="G46183" s="2" t="str">
        <f>TEXT(pizza_sales[[#This Row],[order_date]], 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2</v>
      </c>
      <c r="M46183" s="1" t="s">
        <v>71</v>
      </c>
      <c r="N46183" s="1" t="s">
        <v>72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27</v>
      </c>
      <c r="E46184">
        <v>1</v>
      </c>
      <c r="F46184" s="2">
        <v>42349</v>
      </c>
      <c r="G46184" s="2" t="str">
        <f>TEXT(pizza_sales[[#This Row],[order_date]], 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16</v>
      </c>
      <c r="M46184" s="1" t="s">
        <v>28</v>
      </c>
      <c r="N46184" s="1" t="s">
        <v>29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4</v>
      </c>
      <c r="E46185">
        <v>1</v>
      </c>
      <c r="F46185" s="2">
        <v>42349</v>
      </c>
      <c r="G46185" s="2" t="str">
        <f>TEXT(pizza_sales[[#This Row],[order_date]], 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2</v>
      </c>
      <c r="M46185" s="1" t="s">
        <v>85</v>
      </c>
      <c r="N46185" s="1" t="s">
        <v>86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49</v>
      </c>
      <c r="E46186">
        <v>1</v>
      </c>
      <c r="F46186" s="2">
        <v>42349</v>
      </c>
      <c r="G46186" s="2" t="str">
        <f>TEXT(pizza_sales[[#This Row],[order_date]], 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20</v>
      </c>
      <c r="M46186" s="1" t="s">
        <v>50</v>
      </c>
      <c r="N46186" s="1" t="s">
        <v>51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157</v>
      </c>
      <c r="E46187">
        <v>1</v>
      </c>
      <c r="F46187" s="2">
        <v>42349</v>
      </c>
      <c r="G46187" s="2" t="str">
        <f>TEXT(pizza_sales[[#This Row],[order_date]], 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16</v>
      </c>
      <c r="M46187" s="1" t="s">
        <v>17</v>
      </c>
      <c r="N46187" s="1" t="s">
        <v>18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58</v>
      </c>
      <c r="E46188">
        <v>1</v>
      </c>
      <c r="F46188" s="2">
        <v>42349</v>
      </c>
      <c r="G46188" s="2" t="str">
        <f>TEXT(pizza_sales[[#This Row],[order_date]], 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16</v>
      </c>
      <c r="M46188" s="1" t="s">
        <v>28</v>
      </c>
      <c r="N46188" s="1" t="s">
        <v>29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68</v>
      </c>
      <c r="E46189">
        <v>1</v>
      </c>
      <c r="F46189" s="2">
        <v>42349</v>
      </c>
      <c r="G46189" s="2" t="str">
        <f>TEXT(pizza_sales[[#This Row],[order_date]], 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16</v>
      </c>
      <c r="M46189" s="1" t="s">
        <v>17</v>
      </c>
      <c r="N46189" s="1" t="s">
        <v>18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59</v>
      </c>
      <c r="E46190">
        <v>1</v>
      </c>
      <c r="F46190" s="2">
        <v>42349</v>
      </c>
      <c r="G46190" s="2" t="str">
        <f>TEXT(pizza_sales[[#This Row],[order_date]], 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20</v>
      </c>
      <c r="M46190" s="1" t="s">
        <v>60</v>
      </c>
      <c r="N46190" s="1" t="s">
        <v>61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46</v>
      </c>
      <c r="E46191">
        <v>1</v>
      </c>
      <c r="F46191" s="2">
        <v>42349</v>
      </c>
      <c r="G46191" s="2" t="str">
        <f>TEXT(pizza_sales[[#This Row],[order_date]], 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16</v>
      </c>
      <c r="M46191" s="1" t="s">
        <v>28</v>
      </c>
      <c r="N46191" s="1" t="s">
        <v>29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157</v>
      </c>
      <c r="E46192">
        <v>1</v>
      </c>
      <c r="F46192" s="2">
        <v>42349</v>
      </c>
      <c r="G46192" s="2" t="str">
        <f>TEXT(pizza_sales[[#This Row],[order_date]], 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16</v>
      </c>
      <c r="M46192" s="1" t="s">
        <v>17</v>
      </c>
      <c r="N46192" s="1" t="s">
        <v>18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97</v>
      </c>
      <c r="E46193">
        <v>1</v>
      </c>
      <c r="F46193" s="2">
        <v>42349</v>
      </c>
      <c r="G46193" s="2" t="str">
        <f>TEXT(pizza_sales[[#This Row],[order_date]], 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16</v>
      </c>
      <c r="M46193" s="1" t="s">
        <v>95</v>
      </c>
      <c r="N46193" s="1" t="s">
        <v>96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59</v>
      </c>
      <c r="E46194">
        <v>1</v>
      </c>
      <c r="F46194" s="2">
        <v>42349</v>
      </c>
      <c r="G46194" s="2" t="str">
        <f>TEXT(pizza_sales[[#This Row],[order_date]], 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4</v>
      </c>
      <c r="M46194" s="1" t="s">
        <v>108</v>
      </c>
      <c r="N46194" s="1" t="s">
        <v>109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23</v>
      </c>
      <c r="E46195">
        <v>1</v>
      </c>
      <c r="F46195" s="2">
        <v>42349</v>
      </c>
      <c r="G46195" s="2" t="str">
        <f>TEXT(pizza_sales[[#This Row],[order_date]], 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25</v>
      </c>
      <c r="N46195" s="1" t="s">
        <v>26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36</v>
      </c>
      <c r="E46196">
        <v>1</v>
      </c>
      <c r="F46196" s="2">
        <v>42349</v>
      </c>
      <c r="G46196" s="2" t="str">
        <f>TEXT(pizza_sales[[#This Row],[order_date]], 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12</v>
      </c>
      <c r="M46196" s="1" t="s">
        <v>37</v>
      </c>
      <c r="N46196" s="1" t="s">
        <v>38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06</v>
      </c>
      <c r="E46197">
        <v>1</v>
      </c>
      <c r="F46197" s="2">
        <v>42349</v>
      </c>
      <c r="G46197" s="2" t="str">
        <f>TEXT(pizza_sales[[#This Row],[order_date]], 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20</v>
      </c>
      <c r="M46197" s="1" t="s">
        <v>66</v>
      </c>
      <c r="N46197" s="1" t="s">
        <v>67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58</v>
      </c>
      <c r="E46198">
        <v>1</v>
      </c>
      <c r="F46198" s="2">
        <v>42349</v>
      </c>
      <c r="G46198" s="2" t="str">
        <f>TEXT(pizza_sales[[#This Row],[order_date]], 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16</v>
      </c>
      <c r="M46198" s="1" t="s">
        <v>28</v>
      </c>
      <c r="N46198" s="1" t="s">
        <v>29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15</v>
      </c>
      <c r="E46199">
        <v>1</v>
      </c>
      <c r="F46199" s="2">
        <v>42349</v>
      </c>
      <c r="G46199" s="2" t="str">
        <f>TEXT(pizza_sales[[#This Row],[order_date]], 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16</v>
      </c>
      <c r="M46199" s="1" t="s">
        <v>17</v>
      </c>
      <c r="N46199" s="1" t="s">
        <v>18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68</v>
      </c>
      <c r="E46200">
        <v>1</v>
      </c>
      <c r="F46200" s="2">
        <v>42349</v>
      </c>
      <c r="G46200" s="2" t="str">
        <f>TEXT(pizza_sales[[#This Row],[order_date]], 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16</v>
      </c>
      <c r="M46200" s="1" t="s">
        <v>17</v>
      </c>
      <c r="N46200" s="1" t="s">
        <v>18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70</v>
      </c>
      <c r="E46201">
        <v>1</v>
      </c>
      <c r="F46201" s="2">
        <v>42349</v>
      </c>
      <c r="G46201" s="2" t="str">
        <f>TEXT(pizza_sales[[#This Row],[order_date]], 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2</v>
      </c>
      <c r="M46201" s="1" t="s">
        <v>71</v>
      </c>
      <c r="N46201" s="1" t="s">
        <v>72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78</v>
      </c>
      <c r="E46202">
        <v>1</v>
      </c>
      <c r="F46202" s="2">
        <v>42349</v>
      </c>
      <c r="G46202" s="2" t="str">
        <f>TEXT(pizza_sales[[#This Row],[order_date]], 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4</v>
      </c>
      <c r="M46202" s="1" t="s">
        <v>79</v>
      </c>
      <c r="N46202" s="1" t="s">
        <v>80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129</v>
      </c>
      <c r="E46203">
        <v>1</v>
      </c>
      <c r="F46203" s="2">
        <v>42349</v>
      </c>
      <c r="G46203" s="2" t="str">
        <f>TEXT(pizza_sales[[#This Row],[order_date]], 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16</v>
      </c>
      <c r="M46203" s="1" t="s">
        <v>74</v>
      </c>
      <c r="N46203" s="1" t="s">
        <v>75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39</v>
      </c>
      <c r="E46204">
        <v>1</v>
      </c>
      <c r="F46204" s="2">
        <v>42349</v>
      </c>
      <c r="G46204" s="2" t="str">
        <f>TEXT(pizza_sales[[#This Row],[order_date]], 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2</v>
      </c>
      <c r="M46204" s="1" t="s">
        <v>40</v>
      </c>
      <c r="N46204" s="1" t="s">
        <v>41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76</v>
      </c>
      <c r="E46205">
        <v>1</v>
      </c>
      <c r="F46205" s="2">
        <v>42349</v>
      </c>
      <c r="G46205" s="2" t="str">
        <f>TEXT(pizza_sales[[#This Row],[order_date]], 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2</v>
      </c>
      <c r="M46205" s="1" t="s">
        <v>71</v>
      </c>
      <c r="N46205" s="1" t="s">
        <v>72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06</v>
      </c>
      <c r="E46206">
        <v>1</v>
      </c>
      <c r="F46206" s="2">
        <v>42349</v>
      </c>
      <c r="G46206" s="2" t="str">
        <f>TEXT(pizza_sales[[#This Row],[order_date]], 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20</v>
      </c>
      <c r="M46206" s="1" t="s">
        <v>66</v>
      </c>
      <c r="N46206" s="1" t="s">
        <v>67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161</v>
      </c>
      <c r="E46207">
        <v>1</v>
      </c>
      <c r="F46207" s="2">
        <v>42349</v>
      </c>
      <c r="G46207" s="2" t="str">
        <f>TEXT(pizza_sales[[#This Row],[order_date]], 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2</v>
      </c>
      <c r="M46207" s="1" t="s">
        <v>99</v>
      </c>
      <c r="N46207" s="1" t="s">
        <v>100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82</v>
      </c>
      <c r="E46208">
        <v>1</v>
      </c>
      <c r="F46208" s="2">
        <v>42349</v>
      </c>
      <c r="G46208" s="2" t="str">
        <f>TEXT(pizza_sales[[#This Row],[order_date]], 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44</v>
      </c>
      <c r="N46208" s="1" t="s">
        <v>45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55</v>
      </c>
      <c r="E46209">
        <v>1</v>
      </c>
      <c r="F46209" s="2">
        <v>42349</v>
      </c>
      <c r="G46209" s="2" t="str">
        <f>TEXT(pizza_sales[[#This Row],[order_date]], 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2</v>
      </c>
      <c r="M46209" s="1" t="s">
        <v>137</v>
      </c>
      <c r="N46209" s="1" t="s">
        <v>13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2</v>
      </c>
      <c r="E46210">
        <v>1</v>
      </c>
      <c r="F46210" s="2">
        <v>42349</v>
      </c>
      <c r="G46210" s="2" t="str">
        <f>TEXT(pizza_sales[[#This Row],[order_date]], 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20</v>
      </c>
      <c r="M46210" s="1" t="s">
        <v>103</v>
      </c>
      <c r="N46210" s="1" t="s">
        <v>104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55</v>
      </c>
      <c r="E46211">
        <v>1</v>
      </c>
      <c r="F46211" s="2">
        <v>42349</v>
      </c>
      <c r="G46211" s="2" t="str">
        <f>TEXT(pizza_sales[[#This Row],[order_date]], 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2</v>
      </c>
      <c r="M46211" s="1" t="s">
        <v>56</v>
      </c>
      <c r="N46211" s="1" t="s">
        <v>57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59</v>
      </c>
      <c r="E46212">
        <v>1</v>
      </c>
      <c r="F46212" s="2">
        <v>42349</v>
      </c>
      <c r="G46212" s="2" t="str">
        <f>TEXT(pizza_sales[[#This Row],[order_date]], 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20</v>
      </c>
      <c r="M46212" s="1" t="s">
        <v>60</v>
      </c>
      <c r="N46212" s="1" t="s">
        <v>61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43</v>
      </c>
      <c r="E46213">
        <v>1</v>
      </c>
      <c r="F46213" s="2">
        <v>42349</v>
      </c>
      <c r="G46213" s="2" t="str">
        <f>TEXT(pizza_sales[[#This Row],[order_date]], 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4</v>
      </c>
      <c r="M46213" s="1" t="s">
        <v>44</v>
      </c>
      <c r="N46213" s="1" t="s">
        <v>45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68</v>
      </c>
      <c r="E46214">
        <v>1</v>
      </c>
      <c r="F46214" s="2">
        <v>42349</v>
      </c>
      <c r="G46214" s="2" t="str">
        <f>TEXT(pizza_sales[[#This Row],[order_date]], 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16</v>
      </c>
      <c r="M46214" s="1" t="s">
        <v>17</v>
      </c>
      <c r="N46214" s="1" t="s">
        <v>18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157</v>
      </c>
      <c r="E46215">
        <v>1</v>
      </c>
      <c r="F46215" s="2">
        <v>42349</v>
      </c>
      <c r="G46215" s="2" t="str">
        <f>TEXT(pizza_sales[[#This Row],[order_date]], 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16</v>
      </c>
      <c r="M46215" s="1" t="s">
        <v>17</v>
      </c>
      <c r="N46215" s="1" t="s">
        <v>18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20</v>
      </c>
      <c r="E46216">
        <v>1</v>
      </c>
      <c r="F46216" s="2">
        <v>42349</v>
      </c>
      <c r="G46216" s="2" t="str">
        <f>TEXT(pizza_sales[[#This Row],[order_date]], 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4</v>
      </c>
      <c r="M46216" s="1" t="s">
        <v>121</v>
      </c>
      <c r="N46216" s="1" t="s">
        <v>122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81</v>
      </c>
      <c r="E46217">
        <v>1</v>
      </c>
      <c r="F46217" s="2">
        <v>42349</v>
      </c>
      <c r="G46217" s="2" t="str">
        <f>TEXT(pizza_sales[[#This Row],[order_date]], 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16</v>
      </c>
      <c r="M46217" s="1" t="s">
        <v>53</v>
      </c>
      <c r="N46217" s="1" t="s">
        <v>54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30</v>
      </c>
      <c r="E46218">
        <v>1</v>
      </c>
      <c r="F46218" s="2">
        <v>42349</v>
      </c>
      <c r="G46218" s="2" t="str">
        <f>TEXT(pizza_sales[[#This Row],[order_date]], 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20</v>
      </c>
      <c r="M46218" s="1" t="s">
        <v>63</v>
      </c>
      <c r="N46218" s="1" t="s">
        <v>64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76</v>
      </c>
      <c r="E46219">
        <v>1</v>
      </c>
      <c r="F46219" s="2">
        <v>42349</v>
      </c>
      <c r="G46219" s="2" t="str">
        <f>TEXT(pizza_sales[[#This Row],[order_date]], 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12</v>
      </c>
      <c r="M46219" s="1" t="s">
        <v>71</v>
      </c>
      <c r="N46219" s="1" t="s">
        <v>72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65</v>
      </c>
      <c r="E46220">
        <v>1</v>
      </c>
      <c r="F46220" s="2">
        <v>42349</v>
      </c>
      <c r="G46220" s="2" t="str">
        <f>TEXT(pizza_sales[[#This Row],[order_date]], 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20</v>
      </c>
      <c r="M46220" s="1" t="s">
        <v>66</v>
      </c>
      <c r="N46220" s="1" t="s">
        <v>67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06</v>
      </c>
      <c r="E46221">
        <v>1</v>
      </c>
      <c r="F46221" s="2">
        <v>42349</v>
      </c>
      <c r="G46221" s="2" t="str">
        <f>TEXT(pizza_sales[[#This Row],[order_date]], 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20</v>
      </c>
      <c r="M46221" s="1" t="s">
        <v>66</v>
      </c>
      <c r="N46221" s="1" t="s">
        <v>67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98</v>
      </c>
      <c r="E46222">
        <v>1</v>
      </c>
      <c r="F46222" s="2">
        <v>42349</v>
      </c>
      <c r="G46222" s="2" t="str">
        <f>TEXT(pizza_sales[[#This Row],[order_date]], 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2</v>
      </c>
      <c r="M46222" s="1" t="s">
        <v>99</v>
      </c>
      <c r="N46222" s="1" t="s">
        <v>100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3</v>
      </c>
      <c r="E46223">
        <v>1</v>
      </c>
      <c r="F46223" s="2">
        <v>42349</v>
      </c>
      <c r="G46223" s="2" t="str">
        <f>TEXT(pizza_sales[[#This Row],[order_date]], 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4</v>
      </c>
      <c r="M46223" s="1" t="s">
        <v>79</v>
      </c>
      <c r="N46223" s="1" t="s">
        <v>80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41</v>
      </c>
      <c r="E46224">
        <v>1</v>
      </c>
      <c r="F46224" s="2">
        <v>42349</v>
      </c>
      <c r="G46224" s="2" t="str">
        <f>TEXT(pizza_sales[[#This Row],[order_date]], 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4</v>
      </c>
      <c r="M46224" s="1" t="s">
        <v>25</v>
      </c>
      <c r="N46224" s="1" t="s">
        <v>26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23</v>
      </c>
      <c r="E46225">
        <v>1</v>
      </c>
      <c r="F46225" s="2">
        <v>42349</v>
      </c>
      <c r="G46225" s="2" t="str">
        <f>TEXT(pizza_sales[[#This Row],[order_date]], 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25</v>
      </c>
      <c r="N46225" s="1" t="s">
        <v>26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58</v>
      </c>
      <c r="E46226">
        <v>2</v>
      </c>
      <c r="F46226" s="2">
        <v>42349</v>
      </c>
      <c r="G46226" s="2" t="str">
        <f>TEXT(pizza_sales[[#This Row],[order_date]], 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16</v>
      </c>
      <c r="M46226" s="1" t="s">
        <v>28</v>
      </c>
      <c r="N46226" s="1" t="s">
        <v>29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129</v>
      </c>
      <c r="E46227">
        <v>1</v>
      </c>
      <c r="F46227" s="2">
        <v>42349</v>
      </c>
      <c r="G46227" s="2" t="str">
        <f>TEXT(pizza_sales[[#This Row],[order_date]], 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16</v>
      </c>
      <c r="M46227" s="1" t="s">
        <v>74</v>
      </c>
      <c r="N46227" s="1" t="s">
        <v>75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129</v>
      </c>
      <c r="E46228">
        <v>1</v>
      </c>
      <c r="F46228" s="2">
        <v>42349</v>
      </c>
      <c r="G46228" s="2" t="str">
        <f>TEXT(pizza_sales[[#This Row],[order_date]], 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16</v>
      </c>
      <c r="M46228" s="1" t="s">
        <v>74</v>
      </c>
      <c r="N46228" s="1" t="s">
        <v>75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51</v>
      </c>
      <c r="E46229">
        <v>1</v>
      </c>
      <c r="F46229" s="2">
        <v>42349</v>
      </c>
      <c r="G46229" s="2" t="str">
        <f>TEXT(pizza_sales[[#This Row],[order_date]], 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4</v>
      </c>
      <c r="M46229" s="1" t="s">
        <v>144</v>
      </c>
      <c r="N46229" s="1" t="s">
        <v>1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3</v>
      </c>
      <c r="E46230">
        <v>1</v>
      </c>
      <c r="F46230" s="2">
        <v>42349</v>
      </c>
      <c r="G46230" s="2" t="str">
        <f>TEXT(pizza_sales[[#This Row],[order_date]], 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4</v>
      </c>
      <c r="M46230" s="1" t="s">
        <v>79</v>
      </c>
      <c r="N46230" s="1" t="s">
        <v>80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28</v>
      </c>
      <c r="E46231">
        <v>1</v>
      </c>
      <c r="F46231" s="2">
        <v>42349</v>
      </c>
      <c r="G46231" s="2" t="str">
        <f>TEXT(pizza_sales[[#This Row],[order_date]], 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79</v>
      </c>
      <c r="N46231" s="1" t="s">
        <v>80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4</v>
      </c>
      <c r="E46232">
        <v>1</v>
      </c>
      <c r="F46232" s="2">
        <v>42349</v>
      </c>
      <c r="G46232" s="2" t="str">
        <f>TEXT(pizza_sales[[#This Row],[order_date]], 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2</v>
      </c>
      <c r="M46232" s="1" t="s">
        <v>85</v>
      </c>
      <c r="N46232" s="1" t="s">
        <v>86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59</v>
      </c>
      <c r="E46233">
        <v>1</v>
      </c>
      <c r="F46233" s="2">
        <v>42349</v>
      </c>
      <c r="G46233" s="2" t="str">
        <f>TEXT(pizza_sales[[#This Row],[order_date]], 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20</v>
      </c>
      <c r="M46233" s="1" t="s">
        <v>60</v>
      </c>
      <c r="N46233" s="1" t="s">
        <v>61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06</v>
      </c>
      <c r="E46234">
        <v>1</v>
      </c>
      <c r="F46234" s="2">
        <v>42349</v>
      </c>
      <c r="G46234" s="2" t="str">
        <f>TEXT(pizza_sales[[#This Row],[order_date]], 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20</v>
      </c>
      <c r="M46234" s="1" t="s">
        <v>66</v>
      </c>
      <c r="N46234" s="1" t="s">
        <v>67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39</v>
      </c>
      <c r="E46235">
        <v>1</v>
      </c>
      <c r="F46235" s="2">
        <v>42349</v>
      </c>
      <c r="G46235" s="2" t="str">
        <f>TEXT(pizza_sales[[#This Row],[order_date]], 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2</v>
      </c>
      <c r="M46235" s="1" t="s">
        <v>40</v>
      </c>
      <c r="N46235" s="1" t="s">
        <v>41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30</v>
      </c>
      <c r="E46236">
        <v>1</v>
      </c>
      <c r="F46236" s="2">
        <v>42349</v>
      </c>
      <c r="G46236" s="2" t="str">
        <f>TEXT(pizza_sales[[#This Row],[order_date]], 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20</v>
      </c>
      <c r="M46236" s="1" t="s">
        <v>63</v>
      </c>
      <c r="N46236" s="1" t="s">
        <v>64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15</v>
      </c>
      <c r="E46237">
        <v>1</v>
      </c>
      <c r="F46237" s="2">
        <v>42349</v>
      </c>
      <c r="G46237" s="2" t="str">
        <f>TEXT(pizza_sales[[#This Row],[order_date]], 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20</v>
      </c>
      <c r="M46237" s="1" t="s">
        <v>116</v>
      </c>
      <c r="N46237" s="1" t="s">
        <v>117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65</v>
      </c>
      <c r="E46238">
        <v>1</v>
      </c>
      <c r="F46238" s="2">
        <v>42349</v>
      </c>
      <c r="G46238" s="2" t="str">
        <f>TEXT(pizza_sales[[#This Row],[order_date]], 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20</v>
      </c>
      <c r="M46238" s="1" t="s">
        <v>66</v>
      </c>
      <c r="N46238" s="1" t="s">
        <v>67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30</v>
      </c>
      <c r="E46239">
        <v>1</v>
      </c>
      <c r="F46239" s="2">
        <v>42349</v>
      </c>
      <c r="G46239" s="2" t="str">
        <f>TEXT(pizza_sales[[#This Row],[order_date]], 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20</v>
      </c>
      <c r="M46239" s="1" t="s">
        <v>63</v>
      </c>
      <c r="N46239" s="1" t="s">
        <v>64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4</v>
      </c>
      <c r="E46240">
        <v>1</v>
      </c>
      <c r="F46240" s="2">
        <v>42349</v>
      </c>
      <c r="G46240" s="2" t="str">
        <f>TEXT(pizza_sales[[#This Row],[order_date]], 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2</v>
      </c>
      <c r="M46240" s="1" t="s">
        <v>85</v>
      </c>
      <c r="N46240" s="1" t="s">
        <v>86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59</v>
      </c>
      <c r="E46241">
        <v>1</v>
      </c>
      <c r="F46241" s="2">
        <v>42349</v>
      </c>
      <c r="G46241" s="2" t="str">
        <f>TEXT(pizza_sales[[#This Row],[order_date]], 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20</v>
      </c>
      <c r="M46241" s="1" t="s">
        <v>60</v>
      </c>
      <c r="N46241" s="1" t="s">
        <v>61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4</v>
      </c>
      <c r="E46242">
        <v>1</v>
      </c>
      <c r="F46242" s="2">
        <v>42349</v>
      </c>
      <c r="G46242" s="2" t="str">
        <f>TEXT(pizza_sales[[#This Row],[order_date]], 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2</v>
      </c>
      <c r="M46242" s="1" t="s">
        <v>85</v>
      </c>
      <c r="N46242" s="1" t="s">
        <v>86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42</v>
      </c>
      <c r="E46243">
        <v>1</v>
      </c>
      <c r="F46243" s="2">
        <v>42349</v>
      </c>
      <c r="G46243" s="2" t="str">
        <f>TEXT(pizza_sales[[#This Row],[order_date]], 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20</v>
      </c>
      <c r="M46243" s="1" t="s">
        <v>50</v>
      </c>
      <c r="N46243" s="1" t="s">
        <v>51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10</v>
      </c>
      <c r="E46244">
        <v>1</v>
      </c>
      <c r="F46244" s="2">
        <v>42349</v>
      </c>
      <c r="G46244" s="2" t="str">
        <f>TEXT(pizza_sales[[#This Row],[order_date]], 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20</v>
      </c>
      <c r="M46244" s="1" t="s">
        <v>66</v>
      </c>
      <c r="N46244" s="1" t="s">
        <v>67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58</v>
      </c>
      <c r="E46245">
        <v>1</v>
      </c>
      <c r="F46245" s="2">
        <v>42349</v>
      </c>
      <c r="G46245" s="2" t="str">
        <f>TEXT(pizza_sales[[#This Row],[order_date]], 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16</v>
      </c>
      <c r="M46245" s="1" t="s">
        <v>28</v>
      </c>
      <c r="N46245" s="1" t="s">
        <v>29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147</v>
      </c>
      <c r="E46246">
        <v>1</v>
      </c>
      <c r="F46246" s="2">
        <v>42349</v>
      </c>
      <c r="G46246" s="2" t="str">
        <f>TEXT(pizza_sales[[#This Row],[order_date]], 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20</v>
      </c>
      <c r="M46246" s="1" t="s">
        <v>116</v>
      </c>
      <c r="N46246" s="1" t="s">
        <v>117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111</v>
      </c>
      <c r="E46247">
        <v>1</v>
      </c>
      <c r="F46247" s="2">
        <v>42349</v>
      </c>
      <c r="G46247" s="2" t="str">
        <f>TEXT(pizza_sales[[#This Row],[order_date]], 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4</v>
      </c>
      <c r="M46247" s="1" t="s">
        <v>112</v>
      </c>
      <c r="N46247" s="1" t="s">
        <v>113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65</v>
      </c>
      <c r="E46248">
        <v>1</v>
      </c>
      <c r="F46248" s="2">
        <v>42349</v>
      </c>
      <c r="G46248" s="2" t="str">
        <f>TEXT(pizza_sales[[#This Row],[order_date]], 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2</v>
      </c>
      <c r="M46248" s="1" t="s">
        <v>31</v>
      </c>
      <c r="N46248" s="1" t="s">
        <v>32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59</v>
      </c>
      <c r="E46249">
        <v>1</v>
      </c>
      <c r="F46249" s="2">
        <v>42349</v>
      </c>
      <c r="G46249" s="2" t="str">
        <f>TEXT(pizza_sales[[#This Row],[order_date]], 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20</v>
      </c>
      <c r="M46249" s="1" t="s">
        <v>60</v>
      </c>
      <c r="N46249" s="1" t="s">
        <v>61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81</v>
      </c>
      <c r="E46250">
        <v>1</v>
      </c>
      <c r="F46250" s="2">
        <v>42349</v>
      </c>
      <c r="G46250" s="2" t="str">
        <f>TEXT(pizza_sales[[#This Row],[order_date]], 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16</v>
      </c>
      <c r="M46250" s="1" t="s">
        <v>53</v>
      </c>
      <c r="N46250" s="1" t="s">
        <v>54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65</v>
      </c>
      <c r="E46251">
        <v>1</v>
      </c>
      <c r="F46251" s="2">
        <v>42349</v>
      </c>
      <c r="G46251" s="2" t="str">
        <f>TEXT(pizza_sales[[#This Row],[order_date]], 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20</v>
      </c>
      <c r="M46251" s="1" t="s">
        <v>66</v>
      </c>
      <c r="N46251" s="1" t="s">
        <v>67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10</v>
      </c>
      <c r="E46252">
        <v>1</v>
      </c>
      <c r="F46252" s="2">
        <v>42349</v>
      </c>
      <c r="G46252" s="2" t="str">
        <f>TEXT(pizza_sales[[#This Row],[order_date]], 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20</v>
      </c>
      <c r="M46252" s="1" t="s">
        <v>66</v>
      </c>
      <c r="N46252" s="1" t="s">
        <v>67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06</v>
      </c>
      <c r="E46253">
        <v>1</v>
      </c>
      <c r="F46253" s="2">
        <v>42349</v>
      </c>
      <c r="G46253" s="2" t="str">
        <f>TEXT(pizza_sales[[#This Row],[order_date]], 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20</v>
      </c>
      <c r="M46253" s="1" t="s">
        <v>66</v>
      </c>
      <c r="N46253" s="1" t="s">
        <v>67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68</v>
      </c>
      <c r="E46254">
        <v>1</v>
      </c>
      <c r="F46254" s="2">
        <v>42349</v>
      </c>
      <c r="G46254" s="2" t="str">
        <f>TEXT(pizza_sales[[#This Row],[order_date]], 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16</v>
      </c>
      <c r="M46254" s="1" t="s">
        <v>17</v>
      </c>
      <c r="N46254" s="1" t="s">
        <v>18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06</v>
      </c>
      <c r="E46255">
        <v>1</v>
      </c>
      <c r="F46255" s="2">
        <v>42349</v>
      </c>
      <c r="G46255" s="2" t="str">
        <f>TEXT(pizza_sales[[#This Row],[order_date]], 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20</v>
      </c>
      <c r="M46255" s="1" t="s">
        <v>66</v>
      </c>
      <c r="N46255" s="1" t="s">
        <v>67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46</v>
      </c>
      <c r="E46256">
        <v>1</v>
      </c>
      <c r="F46256" s="2">
        <v>42349</v>
      </c>
      <c r="G46256" s="2" t="str">
        <f>TEXT(pizza_sales[[#This Row],[order_date]], 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47</v>
      </c>
      <c r="N46256" s="1" t="s">
        <v>48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23</v>
      </c>
      <c r="E46257">
        <v>1</v>
      </c>
      <c r="F46257" s="2">
        <v>42349</v>
      </c>
      <c r="G46257" s="2" t="str">
        <f>TEXT(pizza_sales[[#This Row],[order_date]], 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25</v>
      </c>
      <c r="N46257" s="1" t="s">
        <v>26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126</v>
      </c>
      <c r="E46258">
        <v>1</v>
      </c>
      <c r="F46258" s="2">
        <v>42349</v>
      </c>
      <c r="G46258" s="2" t="str">
        <f>TEXT(pizza_sales[[#This Row],[order_date]], 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2</v>
      </c>
      <c r="M46258" s="1" t="s">
        <v>13</v>
      </c>
      <c r="N46258" s="1" t="s">
        <v>14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59</v>
      </c>
      <c r="E46259">
        <v>1</v>
      </c>
      <c r="F46259" s="2">
        <v>42349</v>
      </c>
      <c r="G46259" s="2" t="str">
        <f>TEXT(pizza_sales[[#This Row],[order_date]], 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20</v>
      </c>
      <c r="M46259" s="1" t="s">
        <v>60</v>
      </c>
      <c r="N46259" s="1" t="s">
        <v>61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30</v>
      </c>
      <c r="E46260">
        <v>1</v>
      </c>
      <c r="F46260" s="2">
        <v>42349</v>
      </c>
      <c r="G46260" s="2" t="str">
        <f>TEXT(pizza_sales[[#This Row],[order_date]], 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12</v>
      </c>
      <c r="M46260" s="1" t="s">
        <v>31</v>
      </c>
      <c r="N46260" s="1" t="s">
        <v>32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42</v>
      </c>
      <c r="E46261">
        <v>1</v>
      </c>
      <c r="F46261" s="2">
        <v>42349</v>
      </c>
      <c r="G46261" s="2" t="str">
        <f>TEXT(pizza_sales[[#This Row],[order_date]], 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20</v>
      </c>
      <c r="M46261" s="1" t="s">
        <v>50</v>
      </c>
      <c r="N46261" s="1" t="s">
        <v>51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129</v>
      </c>
      <c r="E46262">
        <v>1</v>
      </c>
      <c r="F46262" s="2">
        <v>42349</v>
      </c>
      <c r="G46262" s="2" t="str">
        <f>TEXT(pizza_sales[[#This Row],[order_date]], 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16</v>
      </c>
      <c r="M46262" s="1" t="s">
        <v>74</v>
      </c>
      <c r="N46262" s="1" t="s">
        <v>75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15</v>
      </c>
      <c r="E46263">
        <v>1</v>
      </c>
      <c r="F46263" s="2">
        <v>42349</v>
      </c>
      <c r="G46263" s="2" t="str">
        <f>TEXT(pizza_sales[[#This Row],[order_date]], 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16</v>
      </c>
      <c r="M46263" s="1" t="s">
        <v>17</v>
      </c>
      <c r="N46263" s="1" t="s">
        <v>18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62</v>
      </c>
      <c r="E46264">
        <v>1</v>
      </c>
      <c r="F46264" s="2">
        <v>42349</v>
      </c>
      <c r="G46264" s="2" t="str">
        <f>TEXT(pizza_sales[[#This Row],[order_date]], 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16</v>
      </c>
      <c r="M46264" s="1" t="s">
        <v>34</v>
      </c>
      <c r="N46264" s="1" t="s">
        <v>35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06</v>
      </c>
      <c r="E46265">
        <v>1</v>
      </c>
      <c r="F46265" s="2">
        <v>42349</v>
      </c>
      <c r="G46265" s="2" t="str">
        <f>TEXT(pizza_sales[[#This Row],[order_date]], 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20</v>
      </c>
      <c r="M46265" s="1" t="s">
        <v>66</v>
      </c>
      <c r="N46265" s="1" t="s">
        <v>67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111</v>
      </c>
      <c r="E46266">
        <v>1</v>
      </c>
      <c r="F46266" s="2">
        <v>42349</v>
      </c>
      <c r="G46266" s="2" t="str">
        <f>TEXT(pizza_sales[[#This Row],[order_date]], 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4</v>
      </c>
      <c r="M46266" s="1" t="s">
        <v>112</v>
      </c>
      <c r="N46266" s="1" t="s">
        <v>113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123</v>
      </c>
      <c r="E46267">
        <v>2</v>
      </c>
      <c r="F46267" s="2">
        <v>42349</v>
      </c>
      <c r="G46267" s="2" t="str">
        <f>TEXT(pizza_sales[[#This Row],[order_date]], 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16</v>
      </c>
      <c r="M46267" s="1" t="s">
        <v>53</v>
      </c>
      <c r="N46267" s="1" t="s">
        <v>54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28</v>
      </c>
      <c r="E46268">
        <v>1</v>
      </c>
      <c r="F46268" s="2">
        <v>42349</v>
      </c>
      <c r="G46268" s="2" t="str">
        <f>TEXT(pizza_sales[[#This Row],[order_date]], 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79</v>
      </c>
      <c r="N46268" s="1" t="s">
        <v>80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82</v>
      </c>
      <c r="E46269">
        <v>1</v>
      </c>
      <c r="F46269" s="2">
        <v>42349</v>
      </c>
      <c r="G46269" s="2" t="str">
        <f>TEXT(pizza_sales[[#This Row],[order_date]], 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44</v>
      </c>
      <c r="N46269" s="1" t="s">
        <v>45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81</v>
      </c>
      <c r="E46270">
        <v>1</v>
      </c>
      <c r="F46270" s="2">
        <v>42349</v>
      </c>
      <c r="G46270" s="2" t="str">
        <f>TEXT(pizza_sales[[#This Row],[order_date]], 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16</v>
      </c>
      <c r="M46270" s="1" t="s">
        <v>53</v>
      </c>
      <c r="N46270" s="1" t="s">
        <v>54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107</v>
      </c>
      <c r="E46271">
        <v>1</v>
      </c>
      <c r="F46271" s="2">
        <v>42349</v>
      </c>
      <c r="G46271" s="2" t="str">
        <f>TEXT(pizza_sales[[#This Row],[order_date]], 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4</v>
      </c>
      <c r="M46271" s="1" t="s">
        <v>108</v>
      </c>
      <c r="N46271" s="1" t="s">
        <v>109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157</v>
      </c>
      <c r="E46272">
        <v>1</v>
      </c>
      <c r="F46272" s="2">
        <v>42349</v>
      </c>
      <c r="G46272" s="2" t="str">
        <f>TEXT(pizza_sales[[#This Row],[order_date]], 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16</v>
      </c>
      <c r="M46272" s="1" t="s">
        <v>17</v>
      </c>
      <c r="N46272" s="1" t="s">
        <v>18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114</v>
      </c>
      <c r="E46273">
        <v>1</v>
      </c>
      <c r="F46273" s="2">
        <v>42349</v>
      </c>
      <c r="G46273" s="2" t="str">
        <f>TEXT(pizza_sales[[#This Row],[order_date]], 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20</v>
      </c>
      <c r="M46273" s="1" t="s">
        <v>50</v>
      </c>
      <c r="N46273" s="1" t="s">
        <v>51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60</v>
      </c>
      <c r="E46274">
        <v>1</v>
      </c>
      <c r="F46274" s="2">
        <v>42349</v>
      </c>
      <c r="G46274" s="2" t="str">
        <f>TEXT(pizza_sales[[#This Row],[order_date]], 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16</v>
      </c>
      <c r="M46274" s="1" t="s">
        <v>74</v>
      </c>
      <c r="N46274" s="1" t="s">
        <v>75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157</v>
      </c>
      <c r="E46275">
        <v>1</v>
      </c>
      <c r="F46275" s="2">
        <v>42349</v>
      </c>
      <c r="G46275" s="2" t="str">
        <f>TEXT(pizza_sales[[#This Row],[order_date]], 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16</v>
      </c>
      <c r="M46275" s="1" t="s">
        <v>17</v>
      </c>
      <c r="N46275" s="1" t="s">
        <v>18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111</v>
      </c>
      <c r="E46276">
        <v>2</v>
      </c>
      <c r="F46276" s="2">
        <v>42349</v>
      </c>
      <c r="G46276" s="2" t="str">
        <f>TEXT(pizza_sales[[#This Row],[order_date]], 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4</v>
      </c>
      <c r="M46276" s="1" t="s">
        <v>112</v>
      </c>
      <c r="N46276" s="1" t="s">
        <v>113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2</v>
      </c>
      <c r="E46277">
        <v>1</v>
      </c>
      <c r="F46277" s="2">
        <v>42349</v>
      </c>
      <c r="G46277" s="2" t="str">
        <f>TEXT(pizza_sales[[#This Row],[order_date]], 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20</v>
      </c>
      <c r="M46277" s="1" t="s">
        <v>103</v>
      </c>
      <c r="N46277" s="1" t="s">
        <v>104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20</v>
      </c>
      <c r="E46278">
        <v>1</v>
      </c>
      <c r="F46278" s="2">
        <v>42349</v>
      </c>
      <c r="G46278" s="2" t="str">
        <f>TEXT(pizza_sales[[#This Row],[order_date]], 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4</v>
      </c>
      <c r="M46278" s="1" t="s">
        <v>121</v>
      </c>
      <c r="N46278" s="1" t="s">
        <v>122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1</v>
      </c>
      <c r="E46279">
        <v>1</v>
      </c>
      <c r="F46279" s="2">
        <v>42349</v>
      </c>
      <c r="G46279" s="2" t="str">
        <f>TEXT(pizza_sales[[#This Row],[order_date]], 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20</v>
      </c>
      <c r="M46279" s="1" t="s">
        <v>63</v>
      </c>
      <c r="N46279" s="1" t="s">
        <v>64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49</v>
      </c>
      <c r="E46280">
        <v>1</v>
      </c>
      <c r="F46280" s="2">
        <v>42349</v>
      </c>
      <c r="G46280" s="2" t="str">
        <f>TEXT(pizza_sales[[#This Row],[order_date]], 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20</v>
      </c>
      <c r="M46280" s="1" t="s">
        <v>50</v>
      </c>
      <c r="N46280" s="1" t="s">
        <v>51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27</v>
      </c>
      <c r="E46281">
        <v>1</v>
      </c>
      <c r="F46281" s="2">
        <v>42349</v>
      </c>
      <c r="G46281" s="2" t="str">
        <f>TEXT(pizza_sales[[#This Row],[order_date]], 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16</v>
      </c>
      <c r="M46281" s="1" t="s">
        <v>28</v>
      </c>
      <c r="N46281" s="1" t="s">
        <v>29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125</v>
      </c>
      <c r="E46282">
        <v>1</v>
      </c>
      <c r="F46282" s="2">
        <v>42349</v>
      </c>
      <c r="G46282" s="2" t="str">
        <f>TEXT(pizza_sales[[#This Row],[order_date]], 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4</v>
      </c>
      <c r="M46282" s="1" t="s">
        <v>112</v>
      </c>
      <c r="N46282" s="1" t="s">
        <v>113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42</v>
      </c>
      <c r="E46283">
        <v>1</v>
      </c>
      <c r="F46283" s="2">
        <v>42349</v>
      </c>
      <c r="G46283" s="2" t="str">
        <f>TEXT(pizza_sales[[#This Row],[order_date]], 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20</v>
      </c>
      <c r="M46283" s="1" t="s">
        <v>50</v>
      </c>
      <c r="N46283" s="1" t="s">
        <v>51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73</v>
      </c>
      <c r="E46284">
        <v>1</v>
      </c>
      <c r="F46284" s="2">
        <v>42349</v>
      </c>
      <c r="G46284" s="2" t="str">
        <f>TEXT(pizza_sales[[#This Row],[order_date]], 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16</v>
      </c>
      <c r="M46284" s="1" t="s">
        <v>74</v>
      </c>
      <c r="N46284" s="1" t="s">
        <v>75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06</v>
      </c>
      <c r="E46285">
        <v>1</v>
      </c>
      <c r="F46285" s="2">
        <v>42349</v>
      </c>
      <c r="G46285" s="2" t="str">
        <f>TEXT(pizza_sales[[#This Row],[order_date]], 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20</v>
      </c>
      <c r="M46285" s="1" t="s">
        <v>66</v>
      </c>
      <c r="N46285" s="1" t="s">
        <v>67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35</v>
      </c>
      <c r="E46286">
        <v>1</v>
      </c>
      <c r="F46286" s="2">
        <v>42349</v>
      </c>
      <c r="G46286" s="2" t="str">
        <f>TEXT(pizza_sales[[#This Row],[order_date]], 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4</v>
      </c>
      <c r="M46286" s="1" t="s">
        <v>44</v>
      </c>
      <c r="N46286" s="1" t="s">
        <v>45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15</v>
      </c>
      <c r="E46287">
        <v>1</v>
      </c>
      <c r="F46287" s="2">
        <v>42349</v>
      </c>
      <c r="G46287" s="2" t="str">
        <f>TEXT(pizza_sales[[#This Row],[order_date]], 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16</v>
      </c>
      <c r="M46287" s="1" t="s">
        <v>17</v>
      </c>
      <c r="N46287" s="1" t="s">
        <v>18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123</v>
      </c>
      <c r="E46288">
        <v>1</v>
      </c>
      <c r="F46288" s="2">
        <v>42349</v>
      </c>
      <c r="G46288" s="2" t="str">
        <f>TEXT(pizza_sales[[#This Row],[order_date]], 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16</v>
      </c>
      <c r="M46288" s="1" t="s">
        <v>53</v>
      </c>
      <c r="N46288" s="1" t="s">
        <v>54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59</v>
      </c>
      <c r="E46289">
        <v>1</v>
      </c>
      <c r="F46289" s="2">
        <v>42349</v>
      </c>
      <c r="G46289" s="2" t="str">
        <f>TEXT(pizza_sales[[#This Row],[order_date]], 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20</v>
      </c>
      <c r="M46289" s="1" t="s">
        <v>60</v>
      </c>
      <c r="N46289" s="1" t="s">
        <v>61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30</v>
      </c>
      <c r="E46290">
        <v>1</v>
      </c>
      <c r="F46290" s="2">
        <v>42349</v>
      </c>
      <c r="G46290" s="2" t="str">
        <f>TEXT(pizza_sales[[#This Row],[order_date]], 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12</v>
      </c>
      <c r="M46290" s="1" t="s">
        <v>31</v>
      </c>
      <c r="N46290" s="1" t="s">
        <v>32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49</v>
      </c>
      <c r="E46291">
        <v>1</v>
      </c>
      <c r="F46291" s="2">
        <v>42349</v>
      </c>
      <c r="G46291" s="2" t="str">
        <f>TEXT(pizza_sales[[#This Row],[order_date]], 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20</v>
      </c>
      <c r="M46291" s="1" t="s">
        <v>50</v>
      </c>
      <c r="N46291" s="1" t="s">
        <v>51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58</v>
      </c>
      <c r="E46292">
        <v>1</v>
      </c>
      <c r="F46292" s="2">
        <v>42349</v>
      </c>
      <c r="G46292" s="2" t="str">
        <f>TEXT(pizza_sales[[#This Row],[order_date]], 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4</v>
      </c>
      <c r="M46292" s="1" t="s">
        <v>25</v>
      </c>
      <c r="N46292" s="1" t="s">
        <v>26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98</v>
      </c>
      <c r="E46293">
        <v>1</v>
      </c>
      <c r="F46293" s="2">
        <v>42349</v>
      </c>
      <c r="G46293" s="2" t="str">
        <f>TEXT(pizza_sales[[#This Row],[order_date]], 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2</v>
      </c>
      <c r="M46293" s="1" t="s">
        <v>99</v>
      </c>
      <c r="N46293" s="1" t="s">
        <v>100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41</v>
      </c>
      <c r="E46294">
        <v>1</v>
      </c>
      <c r="F46294" s="2">
        <v>42349</v>
      </c>
      <c r="G46294" s="2" t="str">
        <f>TEXT(pizza_sales[[#This Row],[order_date]], 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4</v>
      </c>
      <c r="M46294" s="1" t="s">
        <v>25</v>
      </c>
      <c r="N46294" s="1" t="s">
        <v>26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64</v>
      </c>
      <c r="E46295">
        <v>1</v>
      </c>
      <c r="F46295" s="2">
        <v>42349</v>
      </c>
      <c r="G46295" s="2" t="str">
        <f>TEXT(pizza_sales[[#This Row],[order_date]], 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12</v>
      </c>
      <c r="M46295" s="1" t="s">
        <v>137</v>
      </c>
      <c r="N46295" s="1" t="s">
        <v>13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39</v>
      </c>
      <c r="E46296">
        <v>1</v>
      </c>
      <c r="F46296" s="2">
        <v>42349</v>
      </c>
      <c r="G46296" s="2" t="str">
        <f>TEXT(pizza_sales[[#This Row],[order_date]], 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2</v>
      </c>
      <c r="M46296" s="1" t="s">
        <v>40</v>
      </c>
      <c r="N46296" s="1" t="s">
        <v>41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33</v>
      </c>
      <c r="E46297">
        <v>1</v>
      </c>
      <c r="F46297" s="2">
        <v>42349</v>
      </c>
      <c r="G46297" s="2" t="str">
        <f>TEXT(pizza_sales[[#This Row],[order_date]], 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16</v>
      </c>
      <c r="M46297" s="1" t="s">
        <v>34</v>
      </c>
      <c r="N46297" s="1" t="s">
        <v>35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4</v>
      </c>
      <c r="E46298">
        <v>1</v>
      </c>
      <c r="F46298" s="2">
        <v>42349</v>
      </c>
      <c r="G46298" s="2" t="str">
        <f>TEXT(pizza_sales[[#This Row],[order_date]], 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2</v>
      </c>
      <c r="M46298" s="1" t="s">
        <v>85</v>
      </c>
      <c r="N46298" s="1" t="s">
        <v>86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111</v>
      </c>
      <c r="E46299">
        <v>1</v>
      </c>
      <c r="F46299" s="2">
        <v>42349</v>
      </c>
      <c r="G46299" s="2" t="str">
        <f>TEXT(pizza_sales[[#This Row],[order_date]], 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4</v>
      </c>
      <c r="M46299" s="1" t="s">
        <v>112</v>
      </c>
      <c r="N46299" s="1" t="s">
        <v>113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82</v>
      </c>
      <c r="E46300">
        <v>1</v>
      </c>
      <c r="F46300" s="2">
        <v>42349</v>
      </c>
      <c r="G46300" s="2" t="str">
        <f>TEXT(pizza_sales[[#This Row],[order_date]], 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44</v>
      </c>
      <c r="N46300" s="1" t="s">
        <v>45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41</v>
      </c>
      <c r="E46301">
        <v>1</v>
      </c>
      <c r="F46301" s="2">
        <v>42349</v>
      </c>
      <c r="G46301" s="2" t="str">
        <f>TEXT(pizza_sales[[#This Row],[order_date]], 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4</v>
      </c>
      <c r="M46301" s="1" t="s">
        <v>25</v>
      </c>
      <c r="N46301" s="1" t="s">
        <v>26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129</v>
      </c>
      <c r="E46302">
        <v>1</v>
      </c>
      <c r="F46302" s="2">
        <v>42349</v>
      </c>
      <c r="G46302" s="2" t="str">
        <f>TEXT(pizza_sales[[#This Row],[order_date]], 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16</v>
      </c>
      <c r="M46302" s="1" t="s">
        <v>74</v>
      </c>
      <c r="N46302" s="1" t="s">
        <v>75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68</v>
      </c>
      <c r="E46303">
        <v>1</v>
      </c>
      <c r="F46303" s="2">
        <v>42349</v>
      </c>
      <c r="G46303" s="2" t="str">
        <f>TEXT(pizza_sales[[#This Row],[order_date]], 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16</v>
      </c>
      <c r="M46303" s="1" t="s">
        <v>17</v>
      </c>
      <c r="N46303" s="1" t="s">
        <v>18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9</v>
      </c>
      <c r="E46304">
        <v>1</v>
      </c>
      <c r="F46304" s="2">
        <v>42349</v>
      </c>
      <c r="G46304" s="2" t="str">
        <f>TEXT(pizza_sales[[#This Row],[order_date]], 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20</v>
      </c>
      <c r="M46304" s="1" t="s">
        <v>21</v>
      </c>
      <c r="N46304" s="1" t="s">
        <v>2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64</v>
      </c>
      <c r="E46305">
        <v>1</v>
      </c>
      <c r="F46305" s="2">
        <v>42349</v>
      </c>
      <c r="G46305" s="2" t="str">
        <f>TEXT(pizza_sales[[#This Row],[order_date]], 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12</v>
      </c>
      <c r="M46305" s="1" t="s">
        <v>137</v>
      </c>
      <c r="N46305" s="1" t="s">
        <v>13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90</v>
      </c>
      <c r="E46306">
        <v>1</v>
      </c>
      <c r="F46306" s="2">
        <v>42349</v>
      </c>
      <c r="G46306" s="2" t="str">
        <f>TEXT(pizza_sales[[#This Row],[order_date]], 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4</v>
      </c>
      <c r="M46306" s="1" t="s">
        <v>91</v>
      </c>
      <c r="N46306" s="1" t="s">
        <v>92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73</v>
      </c>
      <c r="E46307">
        <v>1</v>
      </c>
      <c r="F46307" s="2">
        <v>42349</v>
      </c>
      <c r="G46307" s="2" t="str">
        <f>TEXT(pizza_sales[[#This Row],[order_date]], 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16</v>
      </c>
      <c r="M46307" s="1" t="s">
        <v>74</v>
      </c>
      <c r="N46307" s="1" t="s">
        <v>75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33</v>
      </c>
      <c r="E46308">
        <v>1</v>
      </c>
      <c r="F46308" s="2">
        <v>42349</v>
      </c>
      <c r="G46308" s="2" t="str">
        <f>TEXT(pizza_sales[[#This Row],[order_date]], 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16</v>
      </c>
      <c r="M46308" s="1" t="s">
        <v>34</v>
      </c>
      <c r="N46308" s="1" t="s">
        <v>35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36</v>
      </c>
      <c r="E46309">
        <v>1</v>
      </c>
      <c r="F46309" s="2">
        <v>42349</v>
      </c>
      <c r="G46309" s="2" t="str">
        <f>TEXT(pizza_sales[[#This Row],[order_date]], 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2</v>
      </c>
      <c r="M46309" s="1" t="s">
        <v>37</v>
      </c>
      <c r="N46309" s="1" t="s">
        <v>38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58</v>
      </c>
      <c r="E46310">
        <v>1</v>
      </c>
      <c r="F46310" s="2">
        <v>42349</v>
      </c>
      <c r="G46310" s="2" t="str">
        <f>TEXT(pizza_sales[[#This Row],[order_date]], 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4</v>
      </c>
      <c r="M46310" s="1" t="s">
        <v>25</v>
      </c>
      <c r="N46310" s="1" t="s">
        <v>26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147</v>
      </c>
      <c r="E46311">
        <v>1</v>
      </c>
      <c r="F46311" s="2">
        <v>42349</v>
      </c>
      <c r="G46311" s="2" t="str">
        <f>TEXT(pizza_sales[[#This Row],[order_date]], 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20</v>
      </c>
      <c r="M46311" s="1" t="s">
        <v>116</v>
      </c>
      <c r="N46311" s="1" t="s">
        <v>117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62</v>
      </c>
      <c r="E46312">
        <v>1</v>
      </c>
      <c r="F46312" s="2">
        <v>42349</v>
      </c>
      <c r="G46312" s="2" t="str">
        <f>TEXT(pizza_sales[[#This Row],[order_date]], 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16</v>
      </c>
      <c r="M46312" s="1" t="s">
        <v>34</v>
      </c>
      <c r="N46312" s="1" t="s">
        <v>35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10</v>
      </c>
      <c r="E46313">
        <v>1</v>
      </c>
      <c r="F46313" s="2">
        <v>42349</v>
      </c>
      <c r="G46313" s="2" t="str">
        <f>TEXT(pizza_sales[[#This Row],[order_date]], 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20</v>
      </c>
      <c r="M46313" s="1" t="s">
        <v>66</v>
      </c>
      <c r="N46313" s="1" t="s">
        <v>67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98</v>
      </c>
      <c r="E46314">
        <v>1</v>
      </c>
      <c r="F46314" s="2">
        <v>42349</v>
      </c>
      <c r="G46314" s="2" t="str">
        <f>TEXT(pizza_sales[[#This Row],[order_date]], 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2</v>
      </c>
      <c r="M46314" s="1" t="s">
        <v>99</v>
      </c>
      <c r="N46314" s="1" t="s">
        <v>100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15</v>
      </c>
      <c r="E46315">
        <v>1</v>
      </c>
      <c r="F46315" s="2">
        <v>42349</v>
      </c>
      <c r="G46315" s="2" t="str">
        <f>TEXT(pizza_sales[[#This Row],[order_date]], 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16</v>
      </c>
      <c r="M46315" s="1" t="s">
        <v>17</v>
      </c>
      <c r="N46315" s="1" t="s">
        <v>18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4</v>
      </c>
      <c r="E46316">
        <v>1</v>
      </c>
      <c r="F46316" s="2">
        <v>42349</v>
      </c>
      <c r="G46316" s="2" t="str">
        <f>TEXT(pizza_sales[[#This Row],[order_date]], 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2</v>
      </c>
      <c r="M46316" s="1" t="s">
        <v>85</v>
      </c>
      <c r="N46316" s="1" t="s">
        <v>86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23</v>
      </c>
      <c r="E46317">
        <v>1</v>
      </c>
      <c r="F46317" s="2">
        <v>42349</v>
      </c>
      <c r="G46317" s="2" t="str">
        <f>TEXT(pizza_sales[[#This Row],[order_date]], 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25</v>
      </c>
      <c r="N46317" s="1" t="s">
        <v>26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129</v>
      </c>
      <c r="E46318">
        <v>1</v>
      </c>
      <c r="F46318" s="2">
        <v>42350</v>
      </c>
      <c r="G46318" s="2" t="str">
        <f>TEXT(pizza_sales[[#This Row],[order_date]], 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16</v>
      </c>
      <c r="M46318" s="1" t="s">
        <v>74</v>
      </c>
      <c r="N46318" s="1" t="s">
        <v>75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24</v>
      </c>
      <c r="E46319">
        <v>1</v>
      </c>
      <c r="F46319" s="2">
        <v>42350</v>
      </c>
      <c r="G46319" s="2" t="str">
        <f>TEXT(pizza_sales[[#This Row],[order_date]], 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20</v>
      </c>
      <c r="M46319" s="1" t="s">
        <v>88</v>
      </c>
      <c r="N46319" s="1" t="s">
        <v>89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51</v>
      </c>
      <c r="E46320">
        <v>1</v>
      </c>
      <c r="F46320" s="2">
        <v>42350</v>
      </c>
      <c r="G46320" s="2" t="str">
        <f>TEXT(pizza_sales[[#This Row],[order_date]], 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4</v>
      </c>
      <c r="M46320" s="1" t="s">
        <v>144</v>
      </c>
      <c r="N46320" s="1" t="s">
        <v>1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42</v>
      </c>
      <c r="E46321">
        <v>1</v>
      </c>
      <c r="F46321" s="2">
        <v>42350</v>
      </c>
      <c r="G46321" s="2" t="str">
        <f>TEXT(pizza_sales[[#This Row],[order_date]], 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12</v>
      </c>
      <c r="M46321" s="1" t="s">
        <v>40</v>
      </c>
      <c r="N46321" s="1" t="s">
        <v>41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50</v>
      </c>
      <c r="E46322">
        <v>1</v>
      </c>
      <c r="F46322" s="2">
        <v>42350</v>
      </c>
      <c r="G46322" s="2" t="str">
        <f>TEXT(pizza_sales[[#This Row],[order_date]], 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20</v>
      </c>
      <c r="M46322" s="1" t="s">
        <v>103</v>
      </c>
      <c r="N46322" s="1" t="s">
        <v>104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49</v>
      </c>
      <c r="E46323">
        <v>1</v>
      </c>
      <c r="F46323" s="2">
        <v>42350</v>
      </c>
      <c r="G46323" s="2" t="str">
        <f>TEXT(pizza_sales[[#This Row],[order_date]], 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20</v>
      </c>
      <c r="M46323" s="1" t="s">
        <v>50</v>
      </c>
      <c r="N46323" s="1" t="s">
        <v>51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 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108</v>
      </c>
      <c r="N46324" s="1" t="s">
        <v>109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82</v>
      </c>
      <c r="E46325">
        <v>1</v>
      </c>
      <c r="F46325" s="2">
        <v>42350</v>
      </c>
      <c r="G46325" s="2" t="str">
        <f>TEXT(pizza_sales[[#This Row],[order_date]], 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44</v>
      </c>
      <c r="N46325" s="1" t="s">
        <v>45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15</v>
      </c>
      <c r="E46326">
        <v>1</v>
      </c>
      <c r="F46326" s="2">
        <v>42350</v>
      </c>
      <c r="G46326" s="2" t="str">
        <f>TEXT(pizza_sales[[#This Row],[order_date]], 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16</v>
      </c>
      <c r="M46326" s="1" t="s">
        <v>17</v>
      </c>
      <c r="N46326" s="1" t="s">
        <v>18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64</v>
      </c>
      <c r="E46327">
        <v>1</v>
      </c>
      <c r="F46327" s="2">
        <v>42350</v>
      </c>
      <c r="G46327" s="2" t="str">
        <f>TEXT(pizza_sales[[#This Row],[order_date]], 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2</v>
      </c>
      <c r="M46327" s="1" t="s">
        <v>137</v>
      </c>
      <c r="N46327" s="1" t="s">
        <v>13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81</v>
      </c>
      <c r="E46328">
        <v>1</v>
      </c>
      <c r="F46328" s="2">
        <v>42350</v>
      </c>
      <c r="G46328" s="2" t="str">
        <f>TEXT(pizza_sales[[#This Row],[order_date]], 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16</v>
      </c>
      <c r="M46328" s="1" t="s">
        <v>53</v>
      </c>
      <c r="N46328" s="1" t="s">
        <v>54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30</v>
      </c>
      <c r="E46329">
        <v>1</v>
      </c>
      <c r="F46329" s="2">
        <v>42350</v>
      </c>
      <c r="G46329" s="2" t="str">
        <f>TEXT(pizza_sales[[#This Row],[order_date]], 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20</v>
      </c>
      <c r="M46329" s="1" t="s">
        <v>63</v>
      </c>
      <c r="N46329" s="1" t="s">
        <v>64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62</v>
      </c>
      <c r="E46330">
        <v>1</v>
      </c>
      <c r="F46330" s="2">
        <v>42350</v>
      </c>
      <c r="G46330" s="2" t="str">
        <f>TEXT(pizza_sales[[#This Row],[order_date]], 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20</v>
      </c>
      <c r="M46330" s="1" t="s">
        <v>63</v>
      </c>
      <c r="N46330" s="1" t="s">
        <v>64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05</v>
      </c>
      <c r="E46331">
        <v>1</v>
      </c>
      <c r="F46331" s="2">
        <v>42350</v>
      </c>
      <c r="G46331" s="2" t="str">
        <f>TEXT(pizza_sales[[#This Row],[order_date]], 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91</v>
      </c>
      <c r="N46331" s="1" t="s">
        <v>92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43</v>
      </c>
      <c r="E46332">
        <v>1</v>
      </c>
      <c r="F46332" s="2">
        <v>42350</v>
      </c>
      <c r="G46332" s="2" t="str">
        <f>TEXT(pizza_sales[[#This Row],[order_date]], 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4</v>
      </c>
      <c r="M46332" s="1" t="s">
        <v>44</v>
      </c>
      <c r="N46332" s="1" t="s">
        <v>45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149</v>
      </c>
      <c r="E46333">
        <v>1</v>
      </c>
      <c r="F46333" s="2">
        <v>42350</v>
      </c>
      <c r="G46333" s="2" t="str">
        <f>TEXT(pizza_sales[[#This Row],[order_date]], 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2</v>
      </c>
      <c r="M46333" s="1" t="s">
        <v>85</v>
      </c>
      <c r="N46333" s="1" t="s">
        <v>86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68</v>
      </c>
      <c r="E46334">
        <v>1</v>
      </c>
      <c r="F46334" s="2">
        <v>42350</v>
      </c>
      <c r="G46334" s="2" t="str">
        <f>TEXT(pizza_sales[[#This Row],[order_date]], 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16</v>
      </c>
      <c r="M46334" s="1" t="s">
        <v>17</v>
      </c>
      <c r="N46334" s="1" t="s">
        <v>18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1</v>
      </c>
      <c r="E46335">
        <v>1</v>
      </c>
      <c r="F46335" s="2">
        <v>42350</v>
      </c>
      <c r="G46335" s="2" t="str">
        <f>TEXT(pizza_sales[[#This Row],[order_date]], 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20</v>
      </c>
      <c r="M46335" s="1" t="s">
        <v>63</v>
      </c>
      <c r="N46335" s="1" t="s">
        <v>64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4</v>
      </c>
      <c r="E46336">
        <v>1</v>
      </c>
      <c r="F46336" s="2">
        <v>42350</v>
      </c>
      <c r="G46336" s="2" t="str">
        <f>TEXT(pizza_sales[[#This Row],[order_date]], 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2</v>
      </c>
      <c r="M46336" s="1" t="s">
        <v>85</v>
      </c>
      <c r="N46336" s="1" t="s">
        <v>86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40</v>
      </c>
      <c r="E46337">
        <v>1</v>
      </c>
      <c r="F46337" s="2">
        <v>42350</v>
      </c>
      <c r="G46337" s="2" t="str">
        <f>TEXT(pizza_sales[[#This Row],[order_date]], 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20</v>
      </c>
      <c r="M46337" s="1" t="s">
        <v>88</v>
      </c>
      <c r="N46337" s="1" t="s">
        <v>89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125</v>
      </c>
      <c r="E46338">
        <v>1</v>
      </c>
      <c r="F46338" s="2">
        <v>42350</v>
      </c>
      <c r="G46338" s="2" t="str">
        <f>TEXT(pizza_sales[[#This Row],[order_date]], 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4</v>
      </c>
      <c r="M46338" s="1" t="s">
        <v>112</v>
      </c>
      <c r="N46338" s="1" t="s">
        <v>113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54</v>
      </c>
      <c r="E46339">
        <v>1</v>
      </c>
      <c r="F46339" s="2">
        <v>42350</v>
      </c>
      <c r="G46339" s="2" t="str">
        <f>TEXT(pizza_sales[[#This Row],[order_date]], 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2</v>
      </c>
      <c r="M46339" s="1" t="s">
        <v>31</v>
      </c>
      <c r="N46339" s="1" t="s">
        <v>32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49</v>
      </c>
      <c r="E46340">
        <v>1</v>
      </c>
      <c r="F46340" s="2">
        <v>42350</v>
      </c>
      <c r="G46340" s="2" t="str">
        <f>TEXT(pizza_sales[[#This Row],[order_date]], 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20</v>
      </c>
      <c r="M46340" s="1" t="s">
        <v>50</v>
      </c>
      <c r="N46340" s="1" t="s">
        <v>51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23</v>
      </c>
      <c r="E46341">
        <v>1</v>
      </c>
      <c r="F46341" s="2">
        <v>42350</v>
      </c>
      <c r="G46341" s="2" t="str">
        <f>TEXT(pizza_sales[[#This Row],[order_date]], 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25</v>
      </c>
      <c r="N46341" s="1" t="s">
        <v>26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58</v>
      </c>
      <c r="E46342">
        <v>1</v>
      </c>
      <c r="F46342" s="2">
        <v>42350</v>
      </c>
      <c r="G46342" s="2" t="str">
        <f>TEXT(pizza_sales[[#This Row],[order_date]], 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16</v>
      </c>
      <c r="M46342" s="1" t="s">
        <v>28</v>
      </c>
      <c r="N46342" s="1" t="s">
        <v>29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77</v>
      </c>
      <c r="E46343">
        <v>1</v>
      </c>
      <c r="F46343" s="2">
        <v>42350</v>
      </c>
      <c r="G46343" s="2" t="str">
        <f>TEXT(pizza_sales[[#This Row],[order_date]], 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12</v>
      </c>
      <c r="M46343" s="1" t="s">
        <v>13</v>
      </c>
      <c r="N46343" s="1" t="s">
        <v>14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36</v>
      </c>
      <c r="E46344">
        <v>1</v>
      </c>
      <c r="F46344" s="2">
        <v>42350</v>
      </c>
      <c r="G46344" s="2" t="str">
        <f>TEXT(pizza_sales[[#This Row],[order_date]], 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2</v>
      </c>
      <c r="M46344" s="1" t="s">
        <v>137</v>
      </c>
      <c r="N46344" s="1" t="s">
        <v>13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101</v>
      </c>
      <c r="E46345">
        <v>1</v>
      </c>
      <c r="F46345" s="2">
        <v>42350</v>
      </c>
      <c r="G46345" s="2" t="str">
        <f>TEXT(pizza_sales[[#This Row],[order_date]], 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12</v>
      </c>
      <c r="M46345" s="1" t="s">
        <v>99</v>
      </c>
      <c r="N46345" s="1" t="s">
        <v>100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9</v>
      </c>
      <c r="E46346">
        <v>1</v>
      </c>
      <c r="F46346" s="2">
        <v>42350</v>
      </c>
      <c r="G46346" s="2" t="str">
        <f>TEXT(pizza_sales[[#This Row],[order_date]], 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20</v>
      </c>
      <c r="M46346" s="1" t="s">
        <v>21</v>
      </c>
      <c r="N46346" s="1" t="s">
        <v>2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62</v>
      </c>
      <c r="E46347">
        <v>1</v>
      </c>
      <c r="F46347" s="2">
        <v>42350</v>
      </c>
      <c r="G46347" s="2" t="str">
        <f>TEXT(pizza_sales[[#This Row],[order_date]], 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20</v>
      </c>
      <c r="M46347" s="1" t="s">
        <v>63</v>
      </c>
      <c r="N46347" s="1" t="s">
        <v>64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15</v>
      </c>
      <c r="E46348">
        <v>1</v>
      </c>
      <c r="F46348" s="2">
        <v>42350</v>
      </c>
      <c r="G46348" s="2" t="str">
        <f>TEXT(pizza_sales[[#This Row],[order_date]], 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16</v>
      </c>
      <c r="M46348" s="1" t="s">
        <v>17</v>
      </c>
      <c r="N46348" s="1" t="s">
        <v>18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10</v>
      </c>
      <c r="E46349">
        <v>1</v>
      </c>
      <c r="F46349" s="2">
        <v>42350</v>
      </c>
      <c r="G46349" s="2" t="str">
        <f>TEXT(pizza_sales[[#This Row],[order_date]], 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20</v>
      </c>
      <c r="M46349" s="1" t="s">
        <v>66</v>
      </c>
      <c r="N46349" s="1" t="s">
        <v>67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69</v>
      </c>
      <c r="E46350">
        <v>1</v>
      </c>
      <c r="F46350" s="2">
        <v>42350</v>
      </c>
      <c r="G46350" s="2" t="str">
        <f>TEXT(pizza_sales[[#This Row],[order_date]], 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20</v>
      </c>
      <c r="M46350" s="1" t="s">
        <v>21</v>
      </c>
      <c r="N46350" s="1" t="s">
        <v>2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28</v>
      </c>
      <c r="E46351">
        <v>1</v>
      </c>
      <c r="F46351" s="2">
        <v>42350</v>
      </c>
      <c r="G46351" s="2" t="str">
        <f>TEXT(pizza_sales[[#This Row],[order_date]], 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79</v>
      </c>
      <c r="N46351" s="1" t="s">
        <v>80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41</v>
      </c>
      <c r="E46352">
        <v>1</v>
      </c>
      <c r="F46352" s="2">
        <v>42350</v>
      </c>
      <c r="G46352" s="2" t="str">
        <f>TEXT(pizza_sales[[#This Row],[order_date]], 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4</v>
      </c>
      <c r="M46352" s="1" t="s">
        <v>25</v>
      </c>
      <c r="N46352" s="1" t="s">
        <v>26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77</v>
      </c>
      <c r="E46353">
        <v>1</v>
      </c>
      <c r="F46353" s="2">
        <v>42350</v>
      </c>
      <c r="G46353" s="2" t="str">
        <f>TEXT(pizza_sales[[#This Row],[order_date]], 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12</v>
      </c>
      <c r="M46353" s="1" t="s">
        <v>13</v>
      </c>
      <c r="N46353" s="1" t="s">
        <v>14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4</v>
      </c>
      <c r="E46354">
        <v>1</v>
      </c>
      <c r="F46354" s="2">
        <v>42350</v>
      </c>
      <c r="G46354" s="2" t="str">
        <f>TEXT(pizza_sales[[#This Row],[order_date]], 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2</v>
      </c>
      <c r="M46354" s="1" t="s">
        <v>85</v>
      </c>
      <c r="N46354" s="1" t="s">
        <v>86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23</v>
      </c>
      <c r="E46355">
        <v>1</v>
      </c>
      <c r="F46355" s="2">
        <v>42350</v>
      </c>
      <c r="G46355" s="2" t="str">
        <f>TEXT(pizza_sales[[#This Row],[order_date]], 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25</v>
      </c>
      <c r="N46355" s="1" t="s">
        <v>26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68</v>
      </c>
      <c r="E46356">
        <v>1</v>
      </c>
      <c r="F46356" s="2">
        <v>42350</v>
      </c>
      <c r="G46356" s="2" t="str">
        <f>TEXT(pizza_sales[[#This Row],[order_date]], 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16</v>
      </c>
      <c r="M46356" s="1" t="s">
        <v>17</v>
      </c>
      <c r="N46356" s="1" t="s">
        <v>18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55</v>
      </c>
      <c r="E46357">
        <v>1</v>
      </c>
      <c r="F46357" s="2">
        <v>42350</v>
      </c>
      <c r="G46357" s="2" t="str">
        <f>TEXT(pizza_sales[[#This Row],[order_date]], 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2</v>
      </c>
      <c r="M46357" s="1" t="s">
        <v>56</v>
      </c>
      <c r="N46357" s="1" t="s">
        <v>57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49</v>
      </c>
      <c r="E46358">
        <v>1</v>
      </c>
      <c r="F46358" s="2">
        <v>42350</v>
      </c>
      <c r="G46358" s="2" t="str">
        <f>TEXT(pizza_sales[[#This Row],[order_date]], 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20</v>
      </c>
      <c r="M46358" s="1" t="s">
        <v>50</v>
      </c>
      <c r="N46358" s="1" t="s">
        <v>51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147</v>
      </c>
      <c r="E46359">
        <v>1</v>
      </c>
      <c r="F46359" s="2">
        <v>42350</v>
      </c>
      <c r="G46359" s="2" t="str">
        <f>TEXT(pizza_sales[[#This Row],[order_date]], 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20</v>
      </c>
      <c r="M46359" s="1" t="s">
        <v>116</v>
      </c>
      <c r="N46359" s="1" t="s">
        <v>117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87</v>
      </c>
      <c r="E46360">
        <v>1</v>
      </c>
      <c r="F46360" s="2">
        <v>42350</v>
      </c>
      <c r="G46360" s="2" t="str">
        <f>TEXT(pizza_sales[[#This Row],[order_date]], 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20</v>
      </c>
      <c r="M46360" s="1" t="s">
        <v>88</v>
      </c>
      <c r="N46360" s="1" t="s">
        <v>89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10</v>
      </c>
      <c r="E46361">
        <v>1</v>
      </c>
      <c r="F46361" s="2">
        <v>42350</v>
      </c>
      <c r="G46361" s="2" t="str">
        <f>TEXT(pizza_sales[[#This Row],[order_date]], 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20</v>
      </c>
      <c r="M46361" s="1" t="s">
        <v>66</v>
      </c>
      <c r="N46361" s="1" t="s">
        <v>67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23</v>
      </c>
      <c r="E46362">
        <v>1</v>
      </c>
      <c r="F46362" s="2">
        <v>42350</v>
      </c>
      <c r="G46362" s="2" t="str">
        <f>TEXT(pizza_sales[[#This Row],[order_date]], 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25</v>
      </c>
      <c r="N46362" s="1" t="s">
        <v>26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55</v>
      </c>
      <c r="E46363">
        <v>1</v>
      </c>
      <c r="F46363" s="2">
        <v>42350</v>
      </c>
      <c r="G46363" s="2" t="str">
        <f>TEXT(pizza_sales[[#This Row],[order_date]], 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2</v>
      </c>
      <c r="M46363" s="1" t="s">
        <v>137</v>
      </c>
      <c r="N46363" s="1" t="s">
        <v>13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125</v>
      </c>
      <c r="E46364">
        <v>1</v>
      </c>
      <c r="F46364" s="2">
        <v>42350</v>
      </c>
      <c r="G46364" s="2" t="str">
        <f>TEXT(pizza_sales[[#This Row],[order_date]], 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4</v>
      </c>
      <c r="M46364" s="1" t="s">
        <v>112</v>
      </c>
      <c r="N46364" s="1" t="s">
        <v>113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52</v>
      </c>
      <c r="E46365">
        <v>1</v>
      </c>
      <c r="F46365" s="2">
        <v>42350</v>
      </c>
      <c r="G46365" s="2" t="str">
        <f>TEXT(pizza_sales[[#This Row],[order_date]], 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16</v>
      </c>
      <c r="M46365" s="1" t="s">
        <v>53</v>
      </c>
      <c r="N46365" s="1" t="s">
        <v>54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65</v>
      </c>
      <c r="E46366">
        <v>1</v>
      </c>
      <c r="F46366" s="2">
        <v>42350</v>
      </c>
      <c r="G46366" s="2" t="str">
        <f>TEXT(pizza_sales[[#This Row],[order_date]], 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20</v>
      </c>
      <c r="M46366" s="1" t="s">
        <v>66</v>
      </c>
      <c r="N46366" s="1" t="s">
        <v>67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107</v>
      </c>
      <c r="E46367">
        <v>1</v>
      </c>
      <c r="F46367" s="2">
        <v>42350</v>
      </c>
      <c r="G46367" s="2" t="str">
        <f>TEXT(pizza_sales[[#This Row],[order_date]], 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4</v>
      </c>
      <c r="M46367" s="1" t="s">
        <v>108</v>
      </c>
      <c r="N46367" s="1" t="s">
        <v>109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55</v>
      </c>
      <c r="E46368">
        <v>1</v>
      </c>
      <c r="F46368" s="2">
        <v>42350</v>
      </c>
      <c r="G46368" s="2" t="str">
        <f>TEXT(pizza_sales[[#This Row],[order_date]], 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2</v>
      </c>
      <c r="M46368" s="1" t="s">
        <v>137</v>
      </c>
      <c r="N46368" s="1" t="s">
        <v>13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111</v>
      </c>
      <c r="E46369">
        <v>1</v>
      </c>
      <c r="F46369" s="2">
        <v>42350</v>
      </c>
      <c r="G46369" s="2" t="str">
        <f>TEXT(pizza_sales[[#This Row],[order_date]], 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4</v>
      </c>
      <c r="M46369" s="1" t="s">
        <v>112</v>
      </c>
      <c r="N46369" s="1" t="s">
        <v>113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129</v>
      </c>
      <c r="E46370">
        <v>1</v>
      </c>
      <c r="F46370" s="2">
        <v>42350</v>
      </c>
      <c r="G46370" s="2" t="str">
        <f>TEXT(pizza_sales[[#This Row],[order_date]], 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16</v>
      </c>
      <c r="M46370" s="1" t="s">
        <v>74</v>
      </c>
      <c r="N46370" s="1" t="s">
        <v>75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9</v>
      </c>
      <c r="E46371">
        <v>1</v>
      </c>
      <c r="F46371" s="2">
        <v>42350</v>
      </c>
      <c r="G46371" s="2" t="str">
        <f>TEXT(pizza_sales[[#This Row],[order_date]], 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20</v>
      </c>
      <c r="M46371" s="1" t="s">
        <v>21</v>
      </c>
      <c r="N46371" s="1" t="s">
        <v>2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76</v>
      </c>
      <c r="E46372">
        <v>1</v>
      </c>
      <c r="F46372" s="2">
        <v>42350</v>
      </c>
      <c r="G46372" s="2" t="str">
        <f>TEXT(pizza_sales[[#This Row],[order_date]], 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2</v>
      </c>
      <c r="M46372" s="1" t="s">
        <v>71</v>
      </c>
      <c r="N46372" s="1" t="s">
        <v>72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111</v>
      </c>
      <c r="E46373">
        <v>1</v>
      </c>
      <c r="F46373" s="2">
        <v>42350</v>
      </c>
      <c r="G46373" s="2" t="str">
        <f>TEXT(pizza_sales[[#This Row],[order_date]], 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4</v>
      </c>
      <c r="M46373" s="1" t="s">
        <v>112</v>
      </c>
      <c r="N46373" s="1" t="s">
        <v>113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36</v>
      </c>
      <c r="E46374">
        <v>1</v>
      </c>
      <c r="F46374" s="2">
        <v>42350</v>
      </c>
      <c r="G46374" s="2" t="str">
        <f>TEXT(pizza_sales[[#This Row],[order_date]], 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2</v>
      </c>
      <c r="M46374" s="1" t="s">
        <v>37</v>
      </c>
      <c r="N46374" s="1" t="s">
        <v>38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134</v>
      </c>
      <c r="E46375">
        <v>1</v>
      </c>
      <c r="F46375" s="2">
        <v>42350</v>
      </c>
      <c r="G46375" s="2" t="str">
        <f>TEXT(pizza_sales[[#This Row],[order_date]], 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4</v>
      </c>
      <c r="M46375" s="1" t="s">
        <v>91</v>
      </c>
      <c r="N46375" s="1" t="s">
        <v>92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68</v>
      </c>
      <c r="E46376">
        <v>1</v>
      </c>
      <c r="F46376" s="2">
        <v>42350</v>
      </c>
      <c r="G46376" s="2" t="str">
        <f>TEXT(pizza_sales[[#This Row],[order_date]], 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16</v>
      </c>
      <c r="M46376" s="1" t="s">
        <v>17</v>
      </c>
      <c r="N46376" s="1" t="s">
        <v>18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19</v>
      </c>
      <c r="E46377">
        <v>1</v>
      </c>
      <c r="F46377" s="2">
        <v>42350</v>
      </c>
      <c r="G46377" s="2" t="str">
        <f>TEXT(pizza_sales[[#This Row],[order_date]], 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20</v>
      </c>
      <c r="M46377" s="1" t="s">
        <v>21</v>
      </c>
      <c r="N46377" s="1" t="s">
        <v>2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1</v>
      </c>
      <c r="E46378">
        <v>1</v>
      </c>
      <c r="F46378" s="2">
        <v>42350</v>
      </c>
      <c r="G46378" s="2" t="str">
        <f>TEXT(pizza_sales[[#This Row],[order_date]], 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2</v>
      </c>
      <c r="M46378" s="1" t="s">
        <v>13</v>
      </c>
      <c r="N46378" s="1" t="s">
        <v>14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65</v>
      </c>
      <c r="E46379">
        <v>1</v>
      </c>
      <c r="F46379" s="2">
        <v>42350</v>
      </c>
      <c r="G46379" s="2" t="str">
        <f>TEXT(pizza_sales[[#This Row],[order_date]], 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20</v>
      </c>
      <c r="M46379" s="1" t="s">
        <v>66</v>
      </c>
      <c r="N46379" s="1" t="s">
        <v>67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06</v>
      </c>
      <c r="E46380">
        <v>1</v>
      </c>
      <c r="F46380" s="2">
        <v>42350</v>
      </c>
      <c r="G46380" s="2" t="str">
        <f>TEXT(pizza_sales[[#This Row],[order_date]], 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20</v>
      </c>
      <c r="M46380" s="1" t="s">
        <v>66</v>
      </c>
      <c r="N46380" s="1" t="s">
        <v>67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97</v>
      </c>
      <c r="E46381">
        <v>1</v>
      </c>
      <c r="F46381" s="2">
        <v>42350</v>
      </c>
      <c r="G46381" s="2" t="str">
        <f>TEXT(pizza_sales[[#This Row],[order_date]], 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16</v>
      </c>
      <c r="M46381" s="1" t="s">
        <v>95</v>
      </c>
      <c r="N46381" s="1" t="s">
        <v>96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65</v>
      </c>
      <c r="E46382">
        <v>1</v>
      </c>
      <c r="F46382" s="2">
        <v>42350</v>
      </c>
      <c r="G46382" s="2" t="str">
        <f>TEXT(pizza_sales[[#This Row],[order_date]], 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20</v>
      </c>
      <c r="M46382" s="1" t="s">
        <v>66</v>
      </c>
      <c r="N46382" s="1" t="s">
        <v>67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143</v>
      </c>
      <c r="E46383">
        <v>1</v>
      </c>
      <c r="F46383" s="2">
        <v>42350</v>
      </c>
      <c r="G46383" s="2" t="str">
        <f>TEXT(pizza_sales[[#This Row],[order_date]], 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144</v>
      </c>
      <c r="N46383" s="1" t="s">
        <v>1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68</v>
      </c>
      <c r="E46384">
        <v>1</v>
      </c>
      <c r="F46384" s="2">
        <v>42350</v>
      </c>
      <c r="G46384" s="2" t="str">
        <f>TEXT(pizza_sales[[#This Row],[order_date]], 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16</v>
      </c>
      <c r="M46384" s="1" t="s">
        <v>17</v>
      </c>
      <c r="N46384" s="1" t="s">
        <v>18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1</v>
      </c>
      <c r="E46385">
        <v>1</v>
      </c>
      <c r="F46385" s="2">
        <v>42350</v>
      </c>
      <c r="G46385" s="2" t="str">
        <f>TEXT(pizza_sales[[#This Row],[order_date]], 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2</v>
      </c>
      <c r="M46385" s="1" t="s">
        <v>13</v>
      </c>
      <c r="N46385" s="1" t="s">
        <v>14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66</v>
      </c>
      <c r="E46386">
        <v>1</v>
      </c>
      <c r="F46386" s="2">
        <v>42350</v>
      </c>
      <c r="G46386" s="2" t="str">
        <f>TEXT(pizza_sales[[#This Row],[order_date]], 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4</v>
      </c>
      <c r="M46386" s="1" t="s">
        <v>144</v>
      </c>
      <c r="N46386" s="1" t="s">
        <v>1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42</v>
      </c>
      <c r="E46387">
        <v>1</v>
      </c>
      <c r="F46387" s="2">
        <v>42350</v>
      </c>
      <c r="G46387" s="2" t="str">
        <f>TEXT(pizza_sales[[#This Row],[order_date]], 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20</v>
      </c>
      <c r="M46387" s="1" t="s">
        <v>50</v>
      </c>
      <c r="N46387" s="1" t="s">
        <v>51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49</v>
      </c>
      <c r="E46388">
        <v>1</v>
      </c>
      <c r="F46388" s="2">
        <v>42350</v>
      </c>
      <c r="G46388" s="2" t="str">
        <f>TEXT(pizza_sales[[#This Row],[order_date]], 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20</v>
      </c>
      <c r="M46388" s="1" t="s">
        <v>50</v>
      </c>
      <c r="N46388" s="1" t="s">
        <v>51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65</v>
      </c>
      <c r="E46389">
        <v>1</v>
      </c>
      <c r="F46389" s="2">
        <v>42350</v>
      </c>
      <c r="G46389" s="2" t="str">
        <f>TEXT(pizza_sales[[#This Row],[order_date]], 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2</v>
      </c>
      <c r="M46389" s="1" t="s">
        <v>31</v>
      </c>
      <c r="N46389" s="1" t="s">
        <v>32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69</v>
      </c>
      <c r="E46390">
        <v>1</v>
      </c>
      <c r="F46390" s="2">
        <v>42350</v>
      </c>
      <c r="G46390" s="2" t="str">
        <f>TEXT(pizza_sales[[#This Row],[order_date]], 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20</v>
      </c>
      <c r="M46390" s="1" t="s">
        <v>21</v>
      </c>
      <c r="N46390" s="1" t="s">
        <v>2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28</v>
      </c>
      <c r="E46391">
        <v>1</v>
      </c>
      <c r="F46391" s="2">
        <v>42350</v>
      </c>
      <c r="G46391" s="2" t="str">
        <f>TEXT(pizza_sales[[#This Row],[order_date]], 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79</v>
      </c>
      <c r="N46391" s="1" t="s">
        <v>80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35</v>
      </c>
      <c r="E46392">
        <v>1</v>
      </c>
      <c r="F46392" s="2">
        <v>42350</v>
      </c>
      <c r="G46392" s="2" t="str">
        <f>TEXT(pizza_sales[[#This Row],[order_date]], 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4</v>
      </c>
      <c r="M46392" s="1" t="s">
        <v>44</v>
      </c>
      <c r="N46392" s="1" t="s">
        <v>45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2</v>
      </c>
      <c r="E46393">
        <v>1</v>
      </c>
      <c r="F46393" s="2">
        <v>42350</v>
      </c>
      <c r="G46393" s="2" t="str">
        <f>TEXT(pizza_sales[[#This Row],[order_date]], 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20</v>
      </c>
      <c r="M46393" s="1" t="s">
        <v>103</v>
      </c>
      <c r="N46393" s="1" t="s">
        <v>104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40</v>
      </c>
      <c r="E46394">
        <v>1</v>
      </c>
      <c r="F46394" s="2">
        <v>42350</v>
      </c>
      <c r="G46394" s="2" t="str">
        <f>TEXT(pizza_sales[[#This Row],[order_date]], 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20</v>
      </c>
      <c r="M46394" s="1" t="s">
        <v>88</v>
      </c>
      <c r="N46394" s="1" t="s">
        <v>89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82</v>
      </c>
      <c r="E46395">
        <v>1</v>
      </c>
      <c r="F46395" s="2">
        <v>42350</v>
      </c>
      <c r="G46395" s="2" t="str">
        <f>TEXT(pizza_sales[[#This Row],[order_date]], 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44</v>
      </c>
      <c r="N46395" s="1" t="s">
        <v>45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59</v>
      </c>
      <c r="E46396">
        <v>1</v>
      </c>
      <c r="F46396" s="2">
        <v>42350</v>
      </c>
      <c r="G46396" s="2" t="str">
        <f>TEXT(pizza_sales[[#This Row],[order_date]], 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20</v>
      </c>
      <c r="M46396" s="1" t="s">
        <v>60</v>
      </c>
      <c r="N46396" s="1" t="s">
        <v>61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49</v>
      </c>
      <c r="E46397">
        <v>1</v>
      </c>
      <c r="F46397" s="2">
        <v>42350</v>
      </c>
      <c r="G46397" s="2" t="str">
        <f>TEXT(pizza_sales[[#This Row],[order_date]], 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20</v>
      </c>
      <c r="M46397" s="1" t="s">
        <v>50</v>
      </c>
      <c r="N46397" s="1" t="s">
        <v>51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06</v>
      </c>
      <c r="E46398">
        <v>1</v>
      </c>
      <c r="F46398" s="2">
        <v>42350</v>
      </c>
      <c r="G46398" s="2" t="str">
        <f>TEXT(pizza_sales[[#This Row],[order_date]], 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20</v>
      </c>
      <c r="M46398" s="1" t="s">
        <v>66</v>
      </c>
      <c r="N46398" s="1" t="s">
        <v>67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114</v>
      </c>
      <c r="E46399">
        <v>1</v>
      </c>
      <c r="F46399" s="2">
        <v>42350</v>
      </c>
      <c r="G46399" s="2" t="str">
        <f>TEXT(pizza_sales[[#This Row],[order_date]], 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20</v>
      </c>
      <c r="M46399" s="1" t="s">
        <v>50</v>
      </c>
      <c r="N46399" s="1" t="s">
        <v>51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05</v>
      </c>
      <c r="E46400">
        <v>1</v>
      </c>
      <c r="F46400" s="2">
        <v>42350</v>
      </c>
      <c r="G46400" s="2" t="str">
        <f>TEXT(pizza_sales[[#This Row],[order_date]], 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91</v>
      </c>
      <c r="N46400" s="1" t="s">
        <v>92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147</v>
      </c>
      <c r="E46401">
        <v>1</v>
      </c>
      <c r="F46401" s="2">
        <v>42350</v>
      </c>
      <c r="G46401" s="2" t="str">
        <f>TEXT(pizza_sales[[#This Row],[order_date]], 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20</v>
      </c>
      <c r="M46401" s="1" t="s">
        <v>116</v>
      </c>
      <c r="N46401" s="1" t="s">
        <v>117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62</v>
      </c>
      <c r="E46402">
        <v>1</v>
      </c>
      <c r="F46402" s="2">
        <v>42350</v>
      </c>
      <c r="G46402" s="2" t="str">
        <f>TEXT(pizza_sales[[#This Row],[order_date]], 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16</v>
      </c>
      <c r="M46402" s="1" t="s">
        <v>34</v>
      </c>
      <c r="N46402" s="1" t="s">
        <v>35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30</v>
      </c>
      <c r="E46403">
        <v>1</v>
      </c>
      <c r="F46403" s="2">
        <v>42350</v>
      </c>
      <c r="G46403" s="2" t="str">
        <f>TEXT(pizza_sales[[#This Row],[order_date]], 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12</v>
      </c>
      <c r="M46403" s="1" t="s">
        <v>31</v>
      </c>
      <c r="N46403" s="1" t="s">
        <v>32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60</v>
      </c>
      <c r="E46404">
        <v>1</v>
      </c>
      <c r="F46404" s="2">
        <v>42350</v>
      </c>
      <c r="G46404" s="2" t="str">
        <f>TEXT(pizza_sales[[#This Row],[order_date]], 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16</v>
      </c>
      <c r="M46404" s="1" t="s">
        <v>74</v>
      </c>
      <c r="N46404" s="1" t="s">
        <v>75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98</v>
      </c>
      <c r="E46405">
        <v>1</v>
      </c>
      <c r="F46405" s="2">
        <v>42350</v>
      </c>
      <c r="G46405" s="2" t="str">
        <f>TEXT(pizza_sales[[#This Row],[order_date]], 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2</v>
      </c>
      <c r="M46405" s="1" t="s">
        <v>99</v>
      </c>
      <c r="N46405" s="1" t="s">
        <v>100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3</v>
      </c>
      <c r="E46406">
        <v>1</v>
      </c>
      <c r="F46406" s="2">
        <v>42350</v>
      </c>
      <c r="G46406" s="2" t="str">
        <f>TEXT(pizza_sales[[#This Row],[order_date]], 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4</v>
      </c>
      <c r="M46406" s="1" t="s">
        <v>79</v>
      </c>
      <c r="N46406" s="1" t="s">
        <v>80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39</v>
      </c>
      <c r="E46407">
        <v>1</v>
      </c>
      <c r="F46407" s="2">
        <v>42350</v>
      </c>
      <c r="G46407" s="2" t="str">
        <f>TEXT(pizza_sales[[#This Row],[order_date]], 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2</v>
      </c>
      <c r="M46407" s="1" t="s">
        <v>40</v>
      </c>
      <c r="N46407" s="1" t="s">
        <v>41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42</v>
      </c>
      <c r="E46408">
        <v>1</v>
      </c>
      <c r="F46408" s="2">
        <v>42350</v>
      </c>
      <c r="G46408" s="2" t="str">
        <f>TEXT(pizza_sales[[#This Row],[order_date]], 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12</v>
      </c>
      <c r="M46408" s="1" t="s">
        <v>40</v>
      </c>
      <c r="N46408" s="1" t="s">
        <v>41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30</v>
      </c>
      <c r="E46409">
        <v>1</v>
      </c>
      <c r="F46409" s="2">
        <v>42350</v>
      </c>
      <c r="G46409" s="2" t="str">
        <f>TEXT(pizza_sales[[#This Row],[order_date]], 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20</v>
      </c>
      <c r="M46409" s="1" t="s">
        <v>63</v>
      </c>
      <c r="N46409" s="1" t="s">
        <v>64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77</v>
      </c>
      <c r="E46410">
        <v>1</v>
      </c>
      <c r="F46410" s="2">
        <v>42350</v>
      </c>
      <c r="G46410" s="2" t="str">
        <f>TEXT(pizza_sales[[#This Row],[order_date]], 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12</v>
      </c>
      <c r="M46410" s="1" t="s">
        <v>13</v>
      </c>
      <c r="N46410" s="1" t="s">
        <v>14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143</v>
      </c>
      <c r="E46411">
        <v>1</v>
      </c>
      <c r="F46411" s="2">
        <v>42350</v>
      </c>
      <c r="G46411" s="2" t="str">
        <f>TEXT(pizza_sales[[#This Row],[order_date]], 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144</v>
      </c>
      <c r="N46411" s="1" t="s">
        <v>1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55</v>
      </c>
      <c r="E46412">
        <v>1</v>
      </c>
      <c r="F46412" s="2">
        <v>42350</v>
      </c>
      <c r="G46412" s="2" t="str">
        <f>TEXT(pizza_sales[[#This Row],[order_date]], 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2</v>
      </c>
      <c r="M46412" s="1" t="s">
        <v>56</v>
      </c>
      <c r="N46412" s="1" t="s">
        <v>57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55</v>
      </c>
      <c r="E46413">
        <v>1</v>
      </c>
      <c r="F46413" s="2">
        <v>42350</v>
      </c>
      <c r="G46413" s="2" t="str">
        <f>TEXT(pizza_sales[[#This Row],[order_date]], 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2</v>
      </c>
      <c r="M46413" s="1" t="s">
        <v>56</v>
      </c>
      <c r="N46413" s="1" t="s">
        <v>57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3</v>
      </c>
      <c r="E46414">
        <v>1</v>
      </c>
      <c r="F46414" s="2">
        <v>42350</v>
      </c>
      <c r="G46414" s="2" t="str">
        <f>TEXT(pizza_sales[[#This Row],[order_date]], 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4</v>
      </c>
      <c r="M46414" s="1" t="s">
        <v>79</v>
      </c>
      <c r="N46414" s="1" t="s">
        <v>80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55</v>
      </c>
      <c r="E46415">
        <v>1</v>
      </c>
      <c r="F46415" s="2">
        <v>42350</v>
      </c>
      <c r="G46415" s="2" t="str">
        <f>TEXT(pizza_sales[[#This Row],[order_date]], 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2</v>
      </c>
      <c r="M46415" s="1" t="s">
        <v>56</v>
      </c>
      <c r="N46415" s="1" t="s">
        <v>57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02</v>
      </c>
      <c r="E46416">
        <v>1</v>
      </c>
      <c r="F46416" s="2">
        <v>42350</v>
      </c>
      <c r="G46416" s="2" t="str">
        <f>TEXT(pizza_sales[[#This Row],[order_date]], 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20</v>
      </c>
      <c r="M46416" s="1" t="s">
        <v>103</v>
      </c>
      <c r="N46416" s="1" t="s">
        <v>104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02</v>
      </c>
      <c r="E46417">
        <v>1</v>
      </c>
      <c r="F46417" s="2">
        <v>42350</v>
      </c>
      <c r="G46417" s="2" t="str">
        <f>TEXT(pizza_sales[[#This Row],[order_date]], 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20</v>
      </c>
      <c r="M46417" s="1" t="s">
        <v>103</v>
      </c>
      <c r="N46417" s="1" t="s">
        <v>104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39</v>
      </c>
      <c r="E46418">
        <v>1</v>
      </c>
      <c r="F46418" s="2">
        <v>42350</v>
      </c>
      <c r="G46418" s="2" t="str">
        <f>TEXT(pizza_sales[[#This Row],[order_date]], 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2</v>
      </c>
      <c r="M46418" s="1" t="s">
        <v>40</v>
      </c>
      <c r="N46418" s="1" t="s">
        <v>41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129</v>
      </c>
      <c r="E46419">
        <v>1</v>
      </c>
      <c r="F46419" s="2">
        <v>42350</v>
      </c>
      <c r="G46419" s="2" t="str">
        <f>TEXT(pizza_sales[[#This Row],[order_date]], 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16</v>
      </c>
      <c r="M46419" s="1" t="s">
        <v>74</v>
      </c>
      <c r="N46419" s="1" t="s">
        <v>75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73</v>
      </c>
      <c r="E46420">
        <v>1</v>
      </c>
      <c r="F46420" s="2">
        <v>42350</v>
      </c>
      <c r="G46420" s="2" t="str">
        <f>TEXT(pizza_sales[[#This Row],[order_date]], 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16</v>
      </c>
      <c r="M46420" s="1" t="s">
        <v>74</v>
      </c>
      <c r="N46420" s="1" t="s">
        <v>75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59</v>
      </c>
      <c r="E46421">
        <v>2</v>
      </c>
      <c r="F46421" s="2">
        <v>42350</v>
      </c>
      <c r="G46421" s="2" t="str">
        <f>TEXT(pizza_sales[[#This Row],[order_date]], 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20</v>
      </c>
      <c r="M46421" s="1" t="s">
        <v>60</v>
      </c>
      <c r="N46421" s="1" t="s">
        <v>61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30</v>
      </c>
      <c r="E46422">
        <v>1</v>
      </c>
      <c r="F46422" s="2">
        <v>42350</v>
      </c>
      <c r="G46422" s="2" t="str">
        <f>TEXT(pizza_sales[[#This Row],[order_date]], 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20</v>
      </c>
      <c r="M46422" s="1" t="s">
        <v>63</v>
      </c>
      <c r="N46422" s="1" t="s">
        <v>64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143</v>
      </c>
      <c r="E46423">
        <v>1</v>
      </c>
      <c r="F46423" s="2">
        <v>42350</v>
      </c>
      <c r="G46423" s="2" t="str">
        <f>TEXT(pizza_sales[[#This Row],[order_date]], 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144</v>
      </c>
      <c r="N46423" s="1" t="s">
        <v>1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129</v>
      </c>
      <c r="E46424">
        <v>1</v>
      </c>
      <c r="F46424" s="2">
        <v>42350</v>
      </c>
      <c r="G46424" s="2" t="str">
        <f>TEXT(pizza_sales[[#This Row],[order_date]], 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16</v>
      </c>
      <c r="M46424" s="1" t="s">
        <v>74</v>
      </c>
      <c r="N46424" s="1" t="s">
        <v>75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123</v>
      </c>
      <c r="E46425">
        <v>1</v>
      </c>
      <c r="F46425" s="2">
        <v>42350</v>
      </c>
      <c r="G46425" s="2" t="str">
        <f>TEXT(pizza_sales[[#This Row],[order_date]], 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16</v>
      </c>
      <c r="M46425" s="1" t="s">
        <v>53</v>
      </c>
      <c r="N46425" s="1" t="s">
        <v>54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23</v>
      </c>
      <c r="E46426">
        <v>1</v>
      </c>
      <c r="F46426" s="2">
        <v>42350</v>
      </c>
      <c r="G46426" s="2" t="str">
        <f>TEXT(pizza_sales[[#This Row],[order_date]], 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25</v>
      </c>
      <c r="N46426" s="1" t="s">
        <v>26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66</v>
      </c>
      <c r="E46427">
        <v>1</v>
      </c>
      <c r="F46427" s="2">
        <v>42350</v>
      </c>
      <c r="G46427" s="2" t="str">
        <f>TEXT(pizza_sales[[#This Row],[order_date]], 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4</v>
      </c>
      <c r="M46427" s="1" t="s">
        <v>144</v>
      </c>
      <c r="N46427" s="1" t="s">
        <v>1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59</v>
      </c>
      <c r="E46428">
        <v>1</v>
      </c>
      <c r="F46428" s="2">
        <v>42350</v>
      </c>
      <c r="G46428" s="2" t="str">
        <f>TEXT(pizza_sales[[#This Row],[order_date]], 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20</v>
      </c>
      <c r="M46428" s="1" t="s">
        <v>60</v>
      </c>
      <c r="N46428" s="1" t="s">
        <v>61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42</v>
      </c>
      <c r="E46429">
        <v>1</v>
      </c>
      <c r="F46429" s="2">
        <v>42350</v>
      </c>
      <c r="G46429" s="2" t="str">
        <f>TEXT(pizza_sales[[#This Row],[order_date]], 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20</v>
      </c>
      <c r="M46429" s="1" t="s">
        <v>50</v>
      </c>
      <c r="N46429" s="1" t="s">
        <v>51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39</v>
      </c>
      <c r="E46430">
        <v>1</v>
      </c>
      <c r="F46430" s="2">
        <v>42350</v>
      </c>
      <c r="G46430" s="2" t="str">
        <f>TEXT(pizza_sales[[#This Row],[order_date]], 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2</v>
      </c>
      <c r="M46430" s="1" t="s">
        <v>40</v>
      </c>
      <c r="N46430" s="1" t="s">
        <v>41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23</v>
      </c>
      <c r="E46431">
        <v>2</v>
      </c>
      <c r="F46431" s="2">
        <v>42350</v>
      </c>
      <c r="G46431" s="2" t="str">
        <f>TEXT(pizza_sales[[#This Row],[order_date]], 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25</v>
      </c>
      <c r="N46431" s="1" t="s">
        <v>26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62</v>
      </c>
      <c r="E46432">
        <v>1</v>
      </c>
      <c r="F46432" s="2">
        <v>42350</v>
      </c>
      <c r="G46432" s="2" t="str">
        <f>TEXT(pizza_sales[[#This Row],[order_date]], 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16</v>
      </c>
      <c r="M46432" s="1" t="s">
        <v>34</v>
      </c>
      <c r="N46432" s="1" t="s">
        <v>35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51</v>
      </c>
      <c r="E46433">
        <v>1</v>
      </c>
      <c r="F46433" s="2">
        <v>42350</v>
      </c>
      <c r="G46433" s="2" t="str">
        <f>TEXT(pizza_sales[[#This Row],[order_date]], 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4</v>
      </c>
      <c r="M46433" s="1" t="s">
        <v>144</v>
      </c>
      <c r="N46433" s="1" t="s">
        <v>1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123</v>
      </c>
      <c r="E46434">
        <v>1</v>
      </c>
      <c r="F46434" s="2">
        <v>42350</v>
      </c>
      <c r="G46434" s="2" t="str">
        <f>TEXT(pizza_sales[[#This Row],[order_date]], 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16</v>
      </c>
      <c r="M46434" s="1" t="s">
        <v>53</v>
      </c>
      <c r="N46434" s="1" t="s">
        <v>54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153</v>
      </c>
      <c r="E46435">
        <v>1</v>
      </c>
      <c r="F46435" s="2">
        <v>42350</v>
      </c>
      <c r="G46435" s="2" t="str">
        <f>TEXT(pizza_sales[[#This Row],[order_date]], 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112</v>
      </c>
      <c r="N46435" s="1" t="s">
        <v>113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30</v>
      </c>
      <c r="E46436">
        <v>1</v>
      </c>
      <c r="F46436" s="2">
        <v>42350</v>
      </c>
      <c r="G46436" s="2" t="str">
        <f>TEXT(pizza_sales[[#This Row],[order_date]], 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12</v>
      </c>
      <c r="M46436" s="1" t="s">
        <v>31</v>
      </c>
      <c r="N46436" s="1" t="s">
        <v>32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02</v>
      </c>
      <c r="E46437">
        <v>1</v>
      </c>
      <c r="F46437" s="2">
        <v>42350</v>
      </c>
      <c r="G46437" s="2" t="str">
        <f>TEXT(pizza_sales[[#This Row],[order_date]], 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20</v>
      </c>
      <c r="M46437" s="1" t="s">
        <v>103</v>
      </c>
      <c r="N46437" s="1" t="s">
        <v>104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73</v>
      </c>
      <c r="E46438">
        <v>1</v>
      </c>
      <c r="F46438" s="2">
        <v>42350</v>
      </c>
      <c r="G46438" s="2" t="str">
        <f>TEXT(pizza_sales[[#This Row],[order_date]], 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16</v>
      </c>
      <c r="M46438" s="1" t="s">
        <v>74</v>
      </c>
      <c r="N46438" s="1" t="s">
        <v>75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157</v>
      </c>
      <c r="E46439">
        <v>1</v>
      </c>
      <c r="F46439" s="2">
        <v>42350</v>
      </c>
      <c r="G46439" s="2" t="str">
        <f>TEXT(pizza_sales[[#This Row],[order_date]], 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16</v>
      </c>
      <c r="M46439" s="1" t="s">
        <v>17</v>
      </c>
      <c r="N46439" s="1" t="s">
        <v>18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87</v>
      </c>
      <c r="E46440">
        <v>1</v>
      </c>
      <c r="F46440" s="2">
        <v>42350</v>
      </c>
      <c r="G46440" s="2" t="str">
        <f>TEXT(pizza_sales[[#This Row],[order_date]], 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20</v>
      </c>
      <c r="M46440" s="1" t="s">
        <v>88</v>
      </c>
      <c r="N46440" s="1" t="s">
        <v>89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82</v>
      </c>
      <c r="E46441">
        <v>1</v>
      </c>
      <c r="F46441" s="2">
        <v>42350</v>
      </c>
      <c r="G46441" s="2" t="str">
        <f>TEXT(pizza_sales[[#This Row],[order_date]], 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44</v>
      </c>
      <c r="N46441" s="1" t="s">
        <v>45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126</v>
      </c>
      <c r="E46442">
        <v>1</v>
      </c>
      <c r="F46442" s="2">
        <v>42350</v>
      </c>
      <c r="G46442" s="2" t="str">
        <f>TEXT(pizza_sales[[#This Row],[order_date]], 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2</v>
      </c>
      <c r="M46442" s="1" t="s">
        <v>13</v>
      </c>
      <c r="N46442" s="1" t="s">
        <v>14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87</v>
      </c>
      <c r="E46443">
        <v>1</v>
      </c>
      <c r="F46443" s="2">
        <v>42351</v>
      </c>
      <c r="G46443" s="2" t="str">
        <f>TEXT(pizza_sales[[#This Row],[order_date]], 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20</v>
      </c>
      <c r="M46443" s="1" t="s">
        <v>88</v>
      </c>
      <c r="N46443" s="1" t="s">
        <v>89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98</v>
      </c>
      <c r="E46444">
        <v>1</v>
      </c>
      <c r="F46444" s="2">
        <v>42351</v>
      </c>
      <c r="G46444" s="2" t="str">
        <f>TEXT(pizza_sales[[#This Row],[order_date]], 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2</v>
      </c>
      <c r="M46444" s="1" t="s">
        <v>99</v>
      </c>
      <c r="N46444" s="1" t="s">
        <v>100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18</v>
      </c>
      <c r="E46445">
        <v>1</v>
      </c>
      <c r="F46445" s="2">
        <v>42351</v>
      </c>
      <c r="G46445" s="2" t="str">
        <f>TEXT(pizza_sales[[#This Row],[order_date]], 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20</v>
      </c>
      <c r="M46445" s="1" t="s">
        <v>116</v>
      </c>
      <c r="N46445" s="1" t="s">
        <v>117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15</v>
      </c>
      <c r="E46446">
        <v>1</v>
      </c>
      <c r="F46446" s="2">
        <v>42351</v>
      </c>
      <c r="G46446" s="2" t="str">
        <f>TEXT(pizza_sales[[#This Row],[order_date]], 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16</v>
      </c>
      <c r="M46446" s="1" t="s">
        <v>17</v>
      </c>
      <c r="N46446" s="1" t="s">
        <v>18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46</v>
      </c>
      <c r="E46447">
        <v>1</v>
      </c>
      <c r="F46447" s="2">
        <v>42351</v>
      </c>
      <c r="G46447" s="2" t="str">
        <f>TEXT(pizza_sales[[#This Row],[order_date]], 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47</v>
      </c>
      <c r="N46447" s="1" t="s">
        <v>48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65</v>
      </c>
      <c r="E46448">
        <v>1</v>
      </c>
      <c r="F46448" s="2">
        <v>42351</v>
      </c>
      <c r="G46448" s="2" t="str">
        <f>TEXT(pizza_sales[[#This Row],[order_date]], 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20</v>
      </c>
      <c r="M46448" s="1" t="s">
        <v>66</v>
      </c>
      <c r="N46448" s="1" t="s">
        <v>67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161</v>
      </c>
      <c r="E46449">
        <v>1</v>
      </c>
      <c r="F46449" s="2">
        <v>42351</v>
      </c>
      <c r="G46449" s="2" t="str">
        <f>TEXT(pizza_sales[[#This Row],[order_date]], 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2</v>
      </c>
      <c r="M46449" s="1" t="s">
        <v>99</v>
      </c>
      <c r="N46449" s="1" t="s">
        <v>100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15</v>
      </c>
      <c r="E46450">
        <v>1</v>
      </c>
      <c r="F46450" s="2">
        <v>42351</v>
      </c>
      <c r="G46450" s="2" t="str">
        <f>TEXT(pizza_sales[[#This Row],[order_date]], 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16</v>
      </c>
      <c r="M46450" s="1" t="s">
        <v>17</v>
      </c>
      <c r="N46450" s="1" t="s">
        <v>18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68</v>
      </c>
      <c r="E46451">
        <v>1</v>
      </c>
      <c r="F46451" s="2">
        <v>42351</v>
      </c>
      <c r="G46451" s="2" t="str">
        <f>TEXT(pizza_sales[[#This Row],[order_date]], 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16</v>
      </c>
      <c r="M46451" s="1" t="s">
        <v>17</v>
      </c>
      <c r="N46451" s="1" t="s">
        <v>18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58</v>
      </c>
      <c r="E46452">
        <v>1</v>
      </c>
      <c r="F46452" s="2">
        <v>42351</v>
      </c>
      <c r="G46452" s="2" t="str">
        <f>TEXT(pizza_sales[[#This Row],[order_date]], 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4</v>
      </c>
      <c r="M46452" s="1" t="s">
        <v>25</v>
      </c>
      <c r="N46452" s="1" t="s">
        <v>26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55</v>
      </c>
      <c r="E46453">
        <v>1</v>
      </c>
      <c r="F46453" s="2">
        <v>42351</v>
      </c>
      <c r="G46453" s="2" t="str">
        <f>TEXT(pizza_sales[[#This Row],[order_date]], 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2</v>
      </c>
      <c r="M46453" s="1" t="s">
        <v>137</v>
      </c>
      <c r="N46453" s="1" t="s">
        <v>13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23</v>
      </c>
      <c r="E46454">
        <v>1</v>
      </c>
      <c r="F46454" s="2">
        <v>42351</v>
      </c>
      <c r="G46454" s="2" t="str">
        <f>TEXT(pizza_sales[[#This Row],[order_date]], 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25</v>
      </c>
      <c r="N46454" s="1" t="s">
        <v>26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46</v>
      </c>
      <c r="E46455">
        <v>1</v>
      </c>
      <c r="F46455" s="2">
        <v>42351</v>
      </c>
      <c r="G46455" s="2" t="str">
        <f>TEXT(pizza_sales[[#This Row],[order_date]], 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47</v>
      </c>
      <c r="N46455" s="1" t="s">
        <v>48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123</v>
      </c>
      <c r="E46456">
        <v>1</v>
      </c>
      <c r="F46456" s="2">
        <v>42351</v>
      </c>
      <c r="G46456" s="2" t="str">
        <f>TEXT(pizza_sales[[#This Row],[order_date]], 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16</v>
      </c>
      <c r="M46456" s="1" t="s">
        <v>53</v>
      </c>
      <c r="N46456" s="1" t="s">
        <v>54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62</v>
      </c>
      <c r="E46457">
        <v>1</v>
      </c>
      <c r="F46457" s="2">
        <v>42351</v>
      </c>
      <c r="G46457" s="2" t="str">
        <f>TEXT(pizza_sales[[#This Row],[order_date]], 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16</v>
      </c>
      <c r="M46457" s="1" t="s">
        <v>34</v>
      </c>
      <c r="N46457" s="1" t="s">
        <v>35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30</v>
      </c>
      <c r="E46458">
        <v>1</v>
      </c>
      <c r="F46458" s="2">
        <v>42351</v>
      </c>
      <c r="G46458" s="2" t="str">
        <f>TEXT(pizza_sales[[#This Row],[order_date]], 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20</v>
      </c>
      <c r="M46458" s="1" t="s">
        <v>63</v>
      </c>
      <c r="N46458" s="1" t="s">
        <v>64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87</v>
      </c>
      <c r="E46459">
        <v>1</v>
      </c>
      <c r="F46459" s="2">
        <v>42351</v>
      </c>
      <c r="G46459" s="2" t="str">
        <f>TEXT(pizza_sales[[#This Row],[order_date]], 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20</v>
      </c>
      <c r="M46459" s="1" t="s">
        <v>88</v>
      </c>
      <c r="N46459" s="1" t="s">
        <v>89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111</v>
      </c>
      <c r="E46460">
        <v>1</v>
      </c>
      <c r="F46460" s="2">
        <v>42351</v>
      </c>
      <c r="G46460" s="2" t="str">
        <f>TEXT(pizza_sales[[#This Row],[order_date]], 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4</v>
      </c>
      <c r="M46460" s="1" t="s">
        <v>112</v>
      </c>
      <c r="N46460" s="1" t="s">
        <v>113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69</v>
      </c>
      <c r="E46461">
        <v>1</v>
      </c>
      <c r="F46461" s="2">
        <v>42351</v>
      </c>
      <c r="G46461" s="2" t="str">
        <f>TEXT(pizza_sales[[#This Row],[order_date]], 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20</v>
      </c>
      <c r="M46461" s="1" t="s">
        <v>21</v>
      </c>
      <c r="N46461" s="1" t="s">
        <v>2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49</v>
      </c>
      <c r="E46462">
        <v>1</v>
      </c>
      <c r="F46462" s="2">
        <v>42351</v>
      </c>
      <c r="G46462" s="2" t="str">
        <f>TEXT(pizza_sales[[#This Row],[order_date]], 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20</v>
      </c>
      <c r="M46462" s="1" t="s">
        <v>50</v>
      </c>
      <c r="N46462" s="1" t="s">
        <v>51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78</v>
      </c>
      <c r="E46463">
        <v>1</v>
      </c>
      <c r="F46463" s="2">
        <v>42351</v>
      </c>
      <c r="G46463" s="2" t="str">
        <f>TEXT(pizza_sales[[#This Row],[order_date]], 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4</v>
      </c>
      <c r="M46463" s="1" t="s">
        <v>79</v>
      </c>
      <c r="N46463" s="1" t="s">
        <v>80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129</v>
      </c>
      <c r="E46464">
        <v>2</v>
      </c>
      <c r="F46464" s="2">
        <v>42351</v>
      </c>
      <c r="G46464" s="2" t="str">
        <f>TEXT(pizza_sales[[#This Row],[order_date]], 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16</v>
      </c>
      <c r="M46464" s="1" t="s">
        <v>74</v>
      </c>
      <c r="N46464" s="1" t="s">
        <v>75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43</v>
      </c>
      <c r="E46465">
        <v>1</v>
      </c>
      <c r="F46465" s="2">
        <v>42351</v>
      </c>
      <c r="G46465" s="2" t="str">
        <f>TEXT(pizza_sales[[#This Row],[order_date]], 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4</v>
      </c>
      <c r="M46465" s="1" t="s">
        <v>44</v>
      </c>
      <c r="N46465" s="1" t="s">
        <v>45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123</v>
      </c>
      <c r="E46466">
        <v>1</v>
      </c>
      <c r="F46466" s="2">
        <v>42351</v>
      </c>
      <c r="G46466" s="2" t="str">
        <f>TEXT(pizza_sales[[#This Row],[order_date]], 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16</v>
      </c>
      <c r="M46466" s="1" t="s">
        <v>53</v>
      </c>
      <c r="N46466" s="1" t="s">
        <v>54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81</v>
      </c>
      <c r="E46467">
        <v>1</v>
      </c>
      <c r="F46467" s="2">
        <v>42351</v>
      </c>
      <c r="G46467" s="2" t="str">
        <f>TEXT(pizza_sales[[#This Row],[order_date]], 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16</v>
      </c>
      <c r="M46467" s="1" t="s">
        <v>53</v>
      </c>
      <c r="N46467" s="1" t="s">
        <v>54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125</v>
      </c>
      <c r="E46468">
        <v>1</v>
      </c>
      <c r="F46468" s="2">
        <v>42351</v>
      </c>
      <c r="G46468" s="2" t="str">
        <f>TEXT(pizza_sales[[#This Row],[order_date]], 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4</v>
      </c>
      <c r="M46468" s="1" t="s">
        <v>112</v>
      </c>
      <c r="N46468" s="1" t="s">
        <v>113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3</v>
      </c>
      <c r="E46469">
        <v>1</v>
      </c>
      <c r="F46469" s="2">
        <v>42351</v>
      </c>
      <c r="G46469" s="2" t="str">
        <f>TEXT(pizza_sales[[#This Row],[order_date]], 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4</v>
      </c>
      <c r="M46469" s="1" t="s">
        <v>79</v>
      </c>
      <c r="N46469" s="1" t="s">
        <v>80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66</v>
      </c>
      <c r="E46470">
        <v>1</v>
      </c>
      <c r="F46470" s="2">
        <v>42351</v>
      </c>
      <c r="G46470" s="2" t="str">
        <f>TEXT(pizza_sales[[#This Row],[order_date]], 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4</v>
      </c>
      <c r="M46470" s="1" t="s">
        <v>144</v>
      </c>
      <c r="N46470" s="1" t="s">
        <v>1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81</v>
      </c>
      <c r="E46471">
        <v>1</v>
      </c>
      <c r="F46471" s="2">
        <v>42351</v>
      </c>
      <c r="G46471" s="2" t="str">
        <f>TEXT(pizza_sales[[#This Row],[order_date]], 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16</v>
      </c>
      <c r="M46471" s="1" t="s">
        <v>53</v>
      </c>
      <c r="N46471" s="1" t="s">
        <v>54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114</v>
      </c>
      <c r="E46472">
        <v>1</v>
      </c>
      <c r="F46472" s="2">
        <v>42351</v>
      </c>
      <c r="G46472" s="2" t="str">
        <f>TEXT(pizza_sales[[#This Row],[order_date]], 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20</v>
      </c>
      <c r="M46472" s="1" t="s">
        <v>50</v>
      </c>
      <c r="N46472" s="1" t="s">
        <v>51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129</v>
      </c>
      <c r="E46473">
        <v>2</v>
      </c>
      <c r="F46473" s="2">
        <v>42351</v>
      </c>
      <c r="G46473" s="2" t="str">
        <f>TEXT(pizza_sales[[#This Row],[order_date]], 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16</v>
      </c>
      <c r="M46473" s="1" t="s">
        <v>74</v>
      </c>
      <c r="N46473" s="1" t="s">
        <v>75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36</v>
      </c>
      <c r="E46474">
        <v>1</v>
      </c>
      <c r="F46474" s="2">
        <v>42351</v>
      </c>
      <c r="G46474" s="2" t="str">
        <f>TEXT(pizza_sales[[#This Row],[order_date]], 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2</v>
      </c>
      <c r="M46474" s="1" t="s">
        <v>137</v>
      </c>
      <c r="N46474" s="1" t="s">
        <v>13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15</v>
      </c>
      <c r="E46475">
        <v>1</v>
      </c>
      <c r="F46475" s="2">
        <v>42351</v>
      </c>
      <c r="G46475" s="2" t="str">
        <f>TEXT(pizza_sales[[#This Row],[order_date]], 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16</v>
      </c>
      <c r="M46475" s="1" t="s">
        <v>17</v>
      </c>
      <c r="N46475" s="1" t="s">
        <v>18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59</v>
      </c>
      <c r="E46476">
        <v>1</v>
      </c>
      <c r="F46476" s="2">
        <v>42351</v>
      </c>
      <c r="G46476" s="2" t="str">
        <f>TEXT(pizza_sales[[#This Row],[order_date]], 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20</v>
      </c>
      <c r="M46476" s="1" t="s">
        <v>60</v>
      </c>
      <c r="N46476" s="1" t="s">
        <v>61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24</v>
      </c>
      <c r="E46477">
        <v>1</v>
      </c>
      <c r="F46477" s="2">
        <v>42351</v>
      </c>
      <c r="G46477" s="2" t="str">
        <f>TEXT(pizza_sales[[#This Row],[order_date]], 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20</v>
      </c>
      <c r="M46477" s="1" t="s">
        <v>88</v>
      </c>
      <c r="N46477" s="1" t="s">
        <v>89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83</v>
      </c>
      <c r="E46478">
        <v>1</v>
      </c>
      <c r="F46478" s="2">
        <v>42351</v>
      </c>
      <c r="G46478" s="2" t="str">
        <f>TEXT(pizza_sales[[#This Row],[order_date]], 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2</v>
      </c>
      <c r="M46478" s="1" t="s">
        <v>37</v>
      </c>
      <c r="N46478" s="1" t="s">
        <v>38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107</v>
      </c>
      <c r="E46479">
        <v>1</v>
      </c>
      <c r="F46479" s="2">
        <v>42351</v>
      </c>
      <c r="G46479" s="2" t="str">
        <f>TEXT(pizza_sales[[#This Row],[order_date]], 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4</v>
      </c>
      <c r="M46479" s="1" t="s">
        <v>108</v>
      </c>
      <c r="N46479" s="1" t="s">
        <v>109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58</v>
      </c>
      <c r="E46480">
        <v>1</v>
      </c>
      <c r="F46480" s="2">
        <v>42351</v>
      </c>
      <c r="G46480" s="2" t="str">
        <f>TEXT(pizza_sales[[#This Row],[order_date]], 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16</v>
      </c>
      <c r="M46480" s="1" t="s">
        <v>28</v>
      </c>
      <c r="N46480" s="1" t="s">
        <v>29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143</v>
      </c>
      <c r="E46481">
        <v>1</v>
      </c>
      <c r="F46481" s="2">
        <v>42351</v>
      </c>
      <c r="G46481" s="2" t="str">
        <f>TEXT(pizza_sales[[#This Row],[order_date]], 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144</v>
      </c>
      <c r="N46481" s="1" t="s">
        <v>1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10</v>
      </c>
      <c r="E46482">
        <v>1</v>
      </c>
      <c r="F46482" s="2">
        <v>42351</v>
      </c>
      <c r="G46482" s="2" t="str">
        <f>TEXT(pizza_sales[[#This Row],[order_date]], 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20</v>
      </c>
      <c r="M46482" s="1" t="s">
        <v>66</v>
      </c>
      <c r="N46482" s="1" t="s">
        <v>67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153</v>
      </c>
      <c r="E46483">
        <v>1</v>
      </c>
      <c r="F46483" s="2">
        <v>42351</v>
      </c>
      <c r="G46483" s="2" t="str">
        <f>TEXT(pizza_sales[[#This Row],[order_date]], 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112</v>
      </c>
      <c r="N46483" s="1" t="s">
        <v>113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2</v>
      </c>
      <c r="E46484">
        <v>1</v>
      </c>
      <c r="F46484" s="2">
        <v>42351</v>
      </c>
      <c r="G46484" s="2" t="str">
        <f>TEXT(pizza_sales[[#This Row],[order_date]], 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20</v>
      </c>
      <c r="M46484" s="1" t="s">
        <v>103</v>
      </c>
      <c r="N46484" s="1" t="s">
        <v>104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05</v>
      </c>
      <c r="E46485">
        <v>1</v>
      </c>
      <c r="F46485" s="2">
        <v>42351</v>
      </c>
      <c r="G46485" s="2" t="str">
        <f>TEXT(pizza_sales[[#This Row],[order_date]], 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91</v>
      </c>
      <c r="N46485" s="1" t="s">
        <v>92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46</v>
      </c>
      <c r="E46486">
        <v>1</v>
      </c>
      <c r="F46486" s="2">
        <v>42351</v>
      </c>
      <c r="G46486" s="2" t="str">
        <f>TEXT(pizza_sales[[#This Row],[order_date]], 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16</v>
      </c>
      <c r="M46486" s="1" t="s">
        <v>28</v>
      </c>
      <c r="N46486" s="1" t="s">
        <v>29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39</v>
      </c>
      <c r="E46487">
        <v>1</v>
      </c>
      <c r="F46487" s="2">
        <v>42351</v>
      </c>
      <c r="G46487" s="2" t="str">
        <f>TEXT(pizza_sales[[#This Row],[order_date]], 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2</v>
      </c>
      <c r="M46487" s="1" t="s">
        <v>40</v>
      </c>
      <c r="N46487" s="1" t="s">
        <v>41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94</v>
      </c>
      <c r="E46488">
        <v>1</v>
      </c>
      <c r="F46488" s="2">
        <v>42351</v>
      </c>
      <c r="G46488" s="2" t="str">
        <f>TEXT(pizza_sales[[#This Row],[order_date]], 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16</v>
      </c>
      <c r="M46488" s="1" t="s">
        <v>95</v>
      </c>
      <c r="N46488" s="1" t="s">
        <v>96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62</v>
      </c>
      <c r="E46489">
        <v>1</v>
      </c>
      <c r="F46489" s="2">
        <v>42351</v>
      </c>
      <c r="G46489" s="2" t="str">
        <f>TEXT(pizza_sales[[#This Row],[order_date]], 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16</v>
      </c>
      <c r="M46489" s="1" t="s">
        <v>34</v>
      </c>
      <c r="N46489" s="1" t="s">
        <v>35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114</v>
      </c>
      <c r="E46490">
        <v>1</v>
      </c>
      <c r="F46490" s="2">
        <v>42351</v>
      </c>
      <c r="G46490" s="2" t="str">
        <f>TEXT(pizza_sales[[#This Row],[order_date]], 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20</v>
      </c>
      <c r="M46490" s="1" t="s">
        <v>50</v>
      </c>
      <c r="N46490" s="1" t="s">
        <v>51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36</v>
      </c>
      <c r="E46491">
        <v>1</v>
      </c>
      <c r="F46491" s="2">
        <v>42351</v>
      </c>
      <c r="G46491" s="2" t="str">
        <f>TEXT(pizza_sales[[#This Row],[order_date]], 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2</v>
      </c>
      <c r="M46491" s="1" t="s">
        <v>137</v>
      </c>
      <c r="N46491" s="1" t="s">
        <v>13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58</v>
      </c>
      <c r="E46492">
        <v>1</v>
      </c>
      <c r="F46492" s="2">
        <v>42351</v>
      </c>
      <c r="G46492" s="2" t="str">
        <f>TEXT(pizza_sales[[#This Row],[order_date]], 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16</v>
      </c>
      <c r="M46492" s="1" t="s">
        <v>28</v>
      </c>
      <c r="N46492" s="1" t="s">
        <v>29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73</v>
      </c>
      <c r="E46493">
        <v>1</v>
      </c>
      <c r="F46493" s="2">
        <v>42351</v>
      </c>
      <c r="G46493" s="2" t="str">
        <f>TEXT(pizza_sales[[#This Row],[order_date]], 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16</v>
      </c>
      <c r="M46493" s="1" t="s">
        <v>74</v>
      </c>
      <c r="N46493" s="1" t="s">
        <v>75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127</v>
      </c>
      <c r="E46494">
        <v>1</v>
      </c>
      <c r="F46494" s="2">
        <v>42351</v>
      </c>
      <c r="G46494" s="2" t="str">
        <f>TEXT(pizza_sales[[#This Row],[order_date]], 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4</v>
      </c>
      <c r="M46494" s="1" t="s">
        <v>121</v>
      </c>
      <c r="N46494" s="1" t="s">
        <v>122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15</v>
      </c>
      <c r="E46495">
        <v>1</v>
      </c>
      <c r="F46495" s="2">
        <v>42351</v>
      </c>
      <c r="G46495" s="2" t="str">
        <f>TEXT(pizza_sales[[#This Row],[order_date]], 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16</v>
      </c>
      <c r="M46495" s="1" t="s">
        <v>17</v>
      </c>
      <c r="N46495" s="1" t="s">
        <v>18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52</v>
      </c>
      <c r="E46496">
        <v>1</v>
      </c>
      <c r="F46496" s="2">
        <v>42351</v>
      </c>
      <c r="G46496" s="2" t="str">
        <f>TEXT(pizza_sales[[#This Row],[order_date]], 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16</v>
      </c>
      <c r="M46496" s="1" t="s">
        <v>53</v>
      </c>
      <c r="N46496" s="1" t="s">
        <v>54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10</v>
      </c>
      <c r="E46497">
        <v>2</v>
      </c>
      <c r="F46497" s="2">
        <v>42351</v>
      </c>
      <c r="G46497" s="2" t="str">
        <f>TEXT(pizza_sales[[#This Row],[order_date]], 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20</v>
      </c>
      <c r="M46497" s="1" t="s">
        <v>66</v>
      </c>
      <c r="N46497" s="1" t="s">
        <v>67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123</v>
      </c>
      <c r="E46498">
        <v>1</v>
      </c>
      <c r="F46498" s="2">
        <v>42351</v>
      </c>
      <c r="G46498" s="2" t="str">
        <f>TEXT(pizza_sales[[#This Row],[order_date]], 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16</v>
      </c>
      <c r="M46498" s="1" t="s">
        <v>53</v>
      </c>
      <c r="N46498" s="1" t="s">
        <v>54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15</v>
      </c>
      <c r="E46499">
        <v>1</v>
      </c>
      <c r="F46499" s="2">
        <v>42351</v>
      </c>
      <c r="G46499" s="2" t="str">
        <f>TEXT(pizza_sales[[#This Row],[order_date]], 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20</v>
      </c>
      <c r="M46499" s="1" t="s">
        <v>116</v>
      </c>
      <c r="N46499" s="1" t="s">
        <v>117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111</v>
      </c>
      <c r="E46500">
        <v>1</v>
      </c>
      <c r="F46500" s="2">
        <v>42351</v>
      </c>
      <c r="G46500" s="2" t="str">
        <f>TEXT(pizza_sales[[#This Row],[order_date]], 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4</v>
      </c>
      <c r="M46500" s="1" t="s">
        <v>112</v>
      </c>
      <c r="N46500" s="1" t="s">
        <v>113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43</v>
      </c>
      <c r="E46501">
        <v>1</v>
      </c>
      <c r="F46501" s="2">
        <v>42351</v>
      </c>
      <c r="G46501" s="2" t="str">
        <f>TEXT(pizza_sales[[#This Row],[order_date]], 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4</v>
      </c>
      <c r="M46501" s="1" t="s">
        <v>44</v>
      </c>
      <c r="N46501" s="1" t="s">
        <v>45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97</v>
      </c>
      <c r="E46502">
        <v>1</v>
      </c>
      <c r="F46502" s="2">
        <v>42351</v>
      </c>
      <c r="G46502" s="2" t="str">
        <f>TEXT(pizza_sales[[#This Row],[order_date]], 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16</v>
      </c>
      <c r="M46502" s="1" t="s">
        <v>95</v>
      </c>
      <c r="N46502" s="1" t="s">
        <v>96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83</v>
      </c>
      <c r="E46503">
        <v>1</v>
      </c>
      <c r="F46503" s="2">
        <v>42351</v>
      </c>
      <c r="G46503" s="2" t="str">
        <f>TEXT(pizza_sales[[#This Row],[order_date]], 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2</v>
      </c>
      <c r="M46503" s="1" t="s">
        <v>37</v>
      </c>
      <c r="N46503" s="1" t="s">
        <v>38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28</v>
      </c>
      <c r="E46504">
        <v>1</v>
      </c>
      <c r="F46504" s="2">
        <v>42351</v>
      </c>
      <c r="G46504" s="2" t="str">
        <f>TEXT(pizza_sales[[#This Row],[order_date]], 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79</v>
      </c>
      <c r="N46504" s="1" t="s">
        <v>80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52</v>
      </c>
      <c r="E46505">
        <v>1</v>
      </c>
      <c r="F46505" s="2">
        <v>42351</v>
      </c>
      <c r="G46505" s="2" t="str">
        <f>TEXT(pizza_sales[[#This Row],[order_date]], 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16</v>
      </c>
      <c r="M46505" s="1" t="s">
        <v>53</v>
      </c>
      <c r="N46505" s="1" t="s">
        <v>54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55</v>
      </c>
      <c r="E46506">
        <v>1</v>
      </c>
      <c r="F46506" s="2">
        <v>42351</v>
      </c>
      <c r="G46506" s="2" t="str">
        <f>TEXT(pizza_sales[[#This Row],[order_date]], 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2</v>
      </c>
      <c r="M46506" s="1" t="s">
        <v>137</v>
      </c>
      <c r="N46506" s="1" t="s">
        <v>13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127</v>
      </c>
      <c r="E46507">
        <v>1</v>
      </c>
      <c r="F46507" s="2">
        <v>42351</v>
      </c>
      <c r="G46507" s="2" t="str">
        <f>TEXT(pizza_sales[[#This Row],[order_date]], 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4</v>
      </c>
      <c r="M46507" s="1" t="s">
        <v>121</v>
      </c>
      <c r="N46507" s="1" t="s">
        <v>122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107</v>
      </c>
      <c r="E46508">
        <v>1</v>
      </c>
      <c r="F46508" s="2">
        <v>42351</v>
      </c>
      <c r="G46508" s="2" t="str">
        <f>TEXT(pizza_sales[[#This Row],[order_date]], 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4</v>
      </c>
      <c r="M46508" s="1" t="s">
        <v>108</v>
      </c>
      <c r="N46508" s="1" t="s">
        <v>109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87</v>
      </c>
      <c r="E46509">
        <v>1</v>
      </c>
      <c r="F46509" s="2">
        <v>42351</v>
      </c>
      <c r="G46509" s="2" t="str">
        <f>TEXT(pizza_sales[[#This Row],[order_date]], 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20</v>
      </c>
      <c r="M46509" s="1" t="s">
        <v>88</v>
      </c>
      <c r="N46509" s="1" t="s">
        <v>89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24</v>
      </c>
      <c r="E46510">
        <v>1</v>
      </c>
      <c r="F46510" s="2">
        <v>42351</v>
      </c>
      <c r="G46510" s="2" t="str">
        <f>TEXT(pizza_sales[[#This Row],[order_date]], 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20</v>
      </c>
      <c r="M46510" s="1" t="s">
        <v>88</v>
      </c>
      <c r="N46510" s="1" t="s">
        <v>89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161</v>
      </c>
      <c r="E46511">
        <v>1</v>
      </c>
      <c r="F46511" s="2">
        <v>42351</v>
      </c>
      <c r="G46511" s="2" t="str">
        <f>TEXT(pizza_sales[[#This Row],[order_date]], 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2</v>
      </c>
      <c r="M46511" s="1" t="s">
        <v>99</v>
      </c>
      <c r="N46511" s="1" t="s">
        <v>100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97</v>
      </c>
      <c r="E46512">
        <v>1</v>
      </c>
      <c r="F46512" s="2">
        <v>42351</v>
      </c>
      <c r="G46512" s="2" t="str">
        <f>TEXT(pizza_sales[[#This Row],[order_date]], 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16</v>
      </c>
      <c r="M46512" s="1" t="s">
        <v>95</v>
      </c>
      <c r="N46512" s="1" t="s">
        <v>96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41</v>
      </c>
      <c r="E46513">
        <v>1</v>
      </c>
      <c r="F46513" s="2">
        <v>42351</v>
      </c>
      <c r="G46513" s="2" t="str">
        <f>TEXT(pizza_sales[[#This Row],[order_date]], 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4</v>
      </c>
      <c r="M46513" s="1" t="s">
        <v>25</v>
      </c>
      <c r="N46513" s="1" t="s">
        <v>26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39</v>
      </c>
      <c r="E46514">
        <v>1</v>
      </c>
      <c r="F46514" s="2">
        <v>42351</v>
      </c>
      <c r="G46514" s="2" t="str">
        <f>TEXT(pizza_sales[[#This Row],[order_date]], 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2</v>
      </c>
      <c r="M46514" s="1" t="s">
        <v>40</v>
      </c>
      <c r="N46514" s="1" t="s">
        <v>41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46</v>
      </c>
      <c r="E46515">
        <v>1</v>
      </c>
      <c r="F46515" s="2">
        <v>42351</v>
      </c>
      <c r="G46515" s="2" t="str">
        <f>TEXT(pizza_sales[[#This Row],[order_date]], 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16</v>
      </c>
      <c r="M46515" s="1" t="s">
        <v>28</v>
      </c>
      <c r="N46515" s="1" t="s">
        <v>29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1</v>
      </c>
      <c r="E46516">
        <v>1</v>
      </c>
      <c r="F46516" s="2">
        <v>42351</v>
      </c>
      <c r="G46516" s="2" t="str">
        <f>TEXT(pizza_sales[[#This Row],[order_date]], 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20</v>
      </c>
      <c r="M46516" s="1" t="s">
        <v>63</v>
      </c>
      <c r="N46516" s="1" t="s">
        <v>64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46</v>
      </c>
      <c r="E46517">
        <v>1</v>
      </c>
      <c r="F46517" s="2">
        <v>42351</v>
      </c>
      <c r="G46517" s="2" t="str">
        <f>TEXT(pizza_sales[[#This Row],[order_date]], 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47</v>
      </c>
      <c r="N46517" s="1" t="s">
        <v>48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129</v>
      </c>
      <c r="E46518">
        <v>1</v>
      </c>
      <c r="F46518" s="2">
        <v>42351</v>
      </c>
      <c r="G46518" s="2" t="str">
        <f>TEXT(pizza_sales[[#This Row],[order_date]], 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16</v>
      </c>
      <c r="M46518" s="1" t="s">
        <v>74</v>
      </c>
      <c r="N46518" s="1" t="s">
        <v>75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81</v>
      </c>
      <c r="E46519">
        <v>1</v>
      </c>
      <c r="F46519" s="2">
        <v>42351</v>
      </c>
      <c r="G46519" s="2" t="str">
        <f>TEXT(pizza_sales[[#This Row],[order_date]], 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16</v>
      </c>
      <c r="M46519" s="1" t="s">
        <v>53</v>
      </c>
      <c r="N46519" s="1" t="s">
        <v>54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30</v>
      </c>
      <c r="E46520">
        <v>1</v>
      </c>
      <c r="F46520" s="2">
        <v>42351</v>
      </c>
      <c r="G46520" s="2" t="str">
        <f>TEXT(pizza_sales[[#This Row],[order_date]], 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20</v>
      </c>
      <c r="M46520" s="1" t="s">
        <v>63</v>
      </c>
      <c r="N46520" s="1" t="s">
        <v>64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123</v>
      </c>
      <c r="E46521">
        <v>1</v>
      </c>
      <c r="F46521" s="2">
        <v>42351</v>
      </c>
      <c r="G46521" s="2" t="str">
        <f>TEXT(pizza_sales[[#This Row],[order_date]], 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16</v>
      </c>
      <c r="M46521" s="1" t="s">
        <v>53</v>
      </c>
      <c r="N46521" s="1" t="s">
        <v>54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60</v>
      </c>
      <c r="E46522">
        <v>1</v>
      </c>
      <c r="F46522" s="2">
        <v>42351</v>
      </c>
      <c r="G46522" s="2" t="str">
        <f>TEXT(pizza_sales[[#This Row],[order_date]], 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16</v>
      </c>
      <c r="M46522" s="1" t="s">
        <v>74</v>
      </c>
      <c r="N46522" s="1" t="s">
        <v>75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59</v>
      </c>
      <c r="E46523">
        <v>1</v>
      </c>
      <c r="F46523" s="2">
        <v>42351</v>
      </c>
      <c r="G46523" s="2" t="str">
        <f>TEXT(pizza_sales[[#This Row],[order_date]], 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20</v>
      </c>
      <c r="M46523" s="1" t="s">
        <v>60</v>
      </c>
      <c r="N46523" s="1" t="s">
        <v>61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90</v>
      </c>
      <c r="E46524">
        <v>1</v>
      </c>
      <c r="F46524" s="2">
        <v>42351</v>
      </c>
      <c r="G46524" s="2" t="str">
        <f>TEXT(pizza_sales[[#This Row],[order_date]], 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4</v>
      </c>
      <c r="M46524" s="1" t="s">
        <v>91</v>
      </c>
      <c r="N46524" s="1" t="s">
        <v>92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149</v>
      </c>
      <c r="E46525">
        <v>1</v>
      </c>
      <c r="F46525" s="2">
        <v>42351</v>
      </c>
      <c r="G46525" s="2" t="str">
        <f>TEXT(pizza_sales[[#This Row],[order_date]], 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2</v>
      </c>
      <c r="M46525" s="1" t="s">
        <v>85</v>
      </c>
      <c r="N46525" s="1" t="s">
        <v>86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9</v>
      </c>
      <c r="E46526">
        <v>1</v>
      </c>
      <c r="F46526" s="2">
        <v>42351</v>
      </c>
      <c r="G46526" s="2" t="str">
        <f>TEXT(pizza_sales[[#This Row],[order_date]], 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20</v>
      </c>
      <c r="M46526" s="1" t="s">
        <v>21</v>
      </c>
      <c r="N46526" s="1" t="s">
        <v>2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20</v>
      </c>
      <c r="E46527">
        <v>1</v>
      </c>
      <c r="F46527" s="2">
        <v>42351</v>
      </c>
      <c r="G46527" s="2" t="str">
        <f>TEXT(pizza_sales[[#This Row],[order_date]], 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4</v>
      </c>
      <c r="M46527" s="1" t="s">
        <v>121</v>
      </c>
      <c r="N46527" s="1" t="s">
        <v>122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81</v>
      </c>
      <c r="E46528">
        <v>1</v>
      </c>
      <c r="F46528" s="2">
        <v>42351</v>
      </c>
      <c r="G46528" s="2" t="str">
        <f>TEXT(pizza_sales[[#This Row],[order_date]], 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16</v>
      </c>
      <c r="M46528" s="1" t="s">
        <v>53</v>
      </c>
      <c r="N46528" s="1" t="s">
        <v>54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05</v>
      </c>
      <c r="E46529">
        <v>1</v>
      </c>
      <c r="F46529" s="2">
        <v>42351</v>
      </c>
      <c r="G46529" s="2" t="str">
        <f>TEXT(pizza_sales[[#This Row],[order_date]], 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91</v>
      </c>
      <c r="N46529" s="1" t="s">
        <v>92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41</v>
      </c>
      <c r="E46530">
        <v>1</v>
      </c>
      <c r="F46530" s="2">
        <v>42351</v>
      </c>
      <c r="G46530" s="2" t="str">
        <f>TEXT(pizza_sales[[#This Row],[order_date]], 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4</v>
      </c>
      <c r="M46530" s="1" t="s">
        <v>25</v>
      </c>
      <c r="N46530" s="1" t="s">
        <v>26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123</v>
      </c>
      <c r="E46531">
        <v>1</v>
      </c>
      <c r="F46531" s="2">
        <v>42351</v>
      </c>
      <c r="G46531" s="2" t="str">
        <f>TEXT(pizza_sales[[#This Row],[order_date]], 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16</v>
      </c>
      <c r="M46531" s="1" t="s">
        <v>53</v>
      </c>
      <c r="N46531" s="1" t="s">
        <v>54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152</v>
      </c>
      <c r="E46532">
        <v>1</v>
      </c>
      <c r="F46532" s="2">
        <v>42351</v>
      </c>
      <c r="G46532" s="2" t="str">
        <f>TEXT(pizza_sales[[#This Row],[order_date]], 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2</v>
      </c>
      <c r="M46532" s="1" t="s">
        <v>37</v>
      </c>
      <c r="N46532" s="1" t="s">
        <v>38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129</v>
      </c>
      <c r="E46533">
        <v>1</v>
      </c>
      <c r="F46533" s="2">
        <v>42351</v>
      </c>
      <c r="G46533" s="2" t="str">
        <f>TEXT(pizza_sales[[#This Row],[order_date]], 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16</v>
      </c>
      <c r="M46533" s="1" t="s">
        <v>74</v>
      </c>
      <c r="N46533" s="1" t="s">
        <v>75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52</v>
      </c>
      <c r="E46534">
        <v>1</v>
      </c>
      <c r="F46534" s="2">
        <v>42351</v>
      </c>
      <c r="G46534" s="2" t="str">
        <f>TEXT(pizza_sales[[#This Row],[order_date]], 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16</v>
      </c>
      <c r="M46534" s="1" t="s">
        <v>53</v>
      </c>
      <c r="N46534" s="1" t="s">
        <v>54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58</v>
      </c>
      <c r="E46535">
        <v>1</v>
      </c>
      <c r="F46535" s="2">
        <v>42351</v>
      </c>
      <c r="G46535" s="2" t="str">
        <f>TEXT(pizza_sales[[#This Row],[order_date]], 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16</v>
      </c>
      <c r="M46535" s="1" t="s">
        <v>28</v>
      </c>
      <c r="N46535" s="1" t="s">
        <v>29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55</v>
      </c>
      <c r="E46536">
        <v>1</v>
      </c>
      <c r="F46536" s="2">
        <v>42351</v>
      </c>
      <c r="G46536" s="2" t="str">
        <f>TEXT(pizza_sales[[#This Row],[order_date]], 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2</v>
      </c>
      <c r="M46536" s="1" t="s">
        <v>137</v>
      </c>
      <c r="N46536" s="1" t="s">
        <v>13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129</v>
      </c>
      <c r="E46537">
        <v>1</v>
      </c>
      <c r="F46537" s="2">
        <v>42351</v>
      </c>
      <c r="G46537" s="2" t="str">
        <f>TEXT(pizza_sales[[#This Row],[order_date]], 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16</v>
      </c>
      <c r="M46537" s="1" t="s">
        <v>74</v>
      </c>
      <c r="N46537" s="1" t="s">
        <v>75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59</v>
      </c>
      <c r="E46538">
        <v>1</v>
      </c>
      <c r="F46538" s="2">
        <v>42351</v>
      </c>
      <c r="G46538" s="2" t="str">
        <f>TEXT(pizza_sales[[#This Row],[order_date]], 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20</v>
      </c>
      <c r="M46538" s="1" t="s">
        <v>60</v>
      </c>
      <c r="N46538" s="1" t="s">
        <v>61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66</v>
      </c>
      <c r="E46539">
        <v>1</v>
      </c>
      <c r="F46539" s="2">
        <v>42351</v>
      </c>
      <c r="G46539" s="2" t="str">
        <f>TEXT(pizza_sales[[#This Row],[order_date]], 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4</v>
      </c>
      <c r="M46539" s="1" t="s">
        <v>144</v>
      </c>
      <c r="N46539" s="1" t="s">
        <v>1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06</v>
      </c>
      <c r="E46540">
        <v>1</v>
      </c>
      <c r="F46540" s="2">
        <v>42351</v>
      </c>
      <c r="G46540" s="2" t="str">
        <f>TEXT(pizza_sales[[#This Row],[order_date]], 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20</v>
      </c>
      <c r="M46540" s="1" t="s">
        <v>66</v>
      </c>
      <c r="N46540" s="1" t="s">
        <v>67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54</v>
      </c>
      <c r="E46541">
        <v>1</v>
      </c>
      <c r="F46541" s="2">
        <v>42351</v>
      </c>
      <c r="G46541" s="2" t="str">
        <f>TEXT(pizza_sales[[#This Row],[order_date]], 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2</v>
      </c>
      <c r="M46541" s="1" t="s">
        <v>31</v>
      </c>
      <c r="N46541" s="1" t="s">
        <v>32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42</v>
      </c>
      <c r="E46542">
        <v>1</v>
      </c>
      <c r="F46542" s="2">
        <v>42351</v>
      </c>
      <c r="G46542" s="2" t="str">
        <f>TEXT(pizza_sales[[#This Row],[order_date]], 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20</v>
      </c>
      <c r="M46542" s="1" t="s">
        <v>50</v>
      </c>
      <c r="N46542" s="1" t="s">
        <v>51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107</v>
      </c>
      <c r="E46543">
        <v>1</v>
      </c>
      <c r="F46543" s="2">
        <v>42351</v>
      </c>
      <c r="G46543" s="2" t="str">
        <f>TEXT(pizza_sales[[#This Row],[order_date]], 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4</v>
      </c>
      <c r="M46543" s="1" t="s">
        <v>108</v>
      </c>
      <c r="N46543" s="1" t="s">
        <v>109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123</v>
      </c>
      <c r="E46544">
        <v>2</v>
      </c>
      <c r="F46544" s="2">
        <v>42351</v>
      </c>
      <c r="G46544" s="2" t="str">
        <f>TEXT(pizza_sales[[#This Row],[order_date]], 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16</v>
      </c>
      <c r="M46544" s="1" t="s">
        <v>53</v>
      </c>
      <c r="N46544" s="1" t="s">
        <v>54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48</v>
      </c>
      <c r="E46545">
        <v>1</v>
      </c>
      <c r="F46545" s="2">
        <v>42351</v>
      </c>
      <c r="G46545" s="2" t="str">
        <f>TEXT(pizza_sales[[#This Row],[order_date]], 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16</v>
      </c>
      <c r="M46545" s="1" t="s">
        <v>95</v>
      </c>
      <c r="N46545" s="1" t="s">
        <v>96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39</v>
      </c>
      <c r="E46546">
        <v>1</v>
      </c>
      <c r="F46546" s="2">
        <v>42351</v>
      </c>
      <c r="G46546" s="2" t="str">
        <f>TEXT(pizza_sales[[#This Row],[order_date]], 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2</v>
      </c>
      <c r="M46546" s="1" t="s">
        <v>40</v>
      </c>
      <c r="N46546" s="1" t="s">
        <v>41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64</v>
      </c>
      <c r="E46547">
        <v>1</v>
      </c>
      <c r="F46547" s="2">
        <v>42351</v>
      </c>
      <c r="G46547" s="2" t="str">
        <f>TEXT(pizza_sales[[#This Row],[order_date]], 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2</v>
      </c>
      <c r="M46547" s="1" t="s">
        <v>137</v>
      </c>
      <c r="N46547" s="1" t="s">
        <v>13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65</v>
      </c>
      <c r="E46548">
        <v>1</v>
      </c>
      <c r="F46548" s="2">
        <v>42351</v>
      </c>
      <c r="G46548" s="2" t="str">
        <f>TEXT(pizza_sales[[#This Row],[order_date]], 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2</v>
      </c>
      <c r="M46548" s="1" t="s">
        <v>31</v>
      </c>
      <c r="N46548" s="1" t="s">
        <v>32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129</v>
      </c>
      <c r="E46549">
        <v>1</v>
      </c>
      <c r="F46549" s="2">
        <v>42351</v>
      </c>
      <c r="G46549" s="2" t="str">
        <f>TEXT(pizza_sales[[#This Row],[order_date]], 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16</v>
      </c>
      <c r="M46549" s="1" t="s">
        <v>74</v>
      </c>
      <c r="N46549" s="1" t="s">
        <v>75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127</v>
      </c>
      <c r="E46550">
        <v>1</v>
      </c>
      <c r="F46550" s="2">
        <v>42351</v>
      </c>
      <c r="G46550" s="2" t="str">
        <f>TEXT(pizza_sales[[#This Row],[order_date]], 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4</v>
      </c>
      <c r="M46550" s="1" t="s">
        <v>121</v>
      </c>
      <c r="N46550" s="1" t="s">
        <v>122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76</v>
      </c>
      <c r="E46551">
        <v>1</v>
      </c>
      <c r="F46551" s="2">
        <v>42351</v>
      </c>
      <c r="G46551" s="2" t="str">
        <f>TEXT(pizza_sales[[#This Row],[order_date]], 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2</v>
      </c>
      <c r="M46551" s="1" t="s">
        <v>71</v>
      </c>
      <c r="N46551" s="1" t="s">
        <v>72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153</v>
      </c>
      <c r="E46552">
        <v>1</v>
      </c>
      <c r="F46552" s="2">
        <v>42351</v>
      </c>
      <c r="G46552" s="2" t="str">
        <f>TEXT(pizza_sales[[#This Row],[order_date]], 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112</v>
      </c>
      <c r="N46552" s="1" t="s">
        <v>113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36</v>
      </c>
      <c r="E46553">
        <v>1</v>
      </c>
      <c r="F46553" s="2">
        <v>42351</v>
      </c>
      <c r="G46553" s="2" t="str">
        <f>TEXT(pizza_sales[[#This Row],[order_date]], 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2</v>
      </c>
      <c r="M46553" s="1" t="s">
        <v>137</v>
      </c>
      <c r="N46553" s="1" t="s">
        <v>13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30</v>
      </c>
      <c r="E46554">
        <v>1</v>
      </c>
      <c r="F46554" s="2">
        <v>42351</v>
      </c>
      <c r="G46554" s="2" t="str">
        <f>TEXT(pizza_sales[[#This Row],[order_date]], 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20</v>
      </c>
      <c r="M46554" s="1" t="s">
        <v>63</v>
      </c>
      <c r="N46554" s="1" t="s">
        <v>64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63</v>
      </c>
      <c r="E46555">
        <v>1</v>
      </c>
      <c r="F46555" s="2">
        <v>42351</v>
      </c>
      <c r="G46555" s="2" t="str">
        <f>TEXT(pizza_sales[[#This Row],[order_date]], 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2</v>
      </c>
      <c r="M46555" s="1" t="s">
        <v>71</v>
      </c>
      <c r="N46555" s="1" t="s">
        <v>72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90</v>
      </c>
      <c r="E46556">
        <v>1</v>
      </c>
      <c r="F46556" s="2">
        <v>42351</v>
      </c>
      <c r="G46556" s="2" t="str">
        <f>TEXT(pizza_sales[[#This Row],[order_date]], 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4</v>
      </c>
      <c r="M46556" s="1" t="s">
        <v>91</v>
      </c>
      <c r="N46556" s="1" t="s">
        <v>92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39</v>
      </c>
      <c r="E46557">
        <v>1</v>
      </c>
      <c r="F46557" s="2">
        <v>42351</v>
      </c>
      <c r="G46557" s="2" t="str">
        <f>TEXT(pizza_sales[[#This Row],[order_date]], 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2</v>
      </c>
      <c r="M46557" s="1" t="s">
        <v>40</v>
      </c>
      <c r="N46557" s="1" t="s">
        <v>41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65</v>
      </c>
      <c r="E46558">
        <v>1</v>
      </c>
      <c r="F46558" s="2">
        <v>42351</v>
      </c>
      <c r="G46558" s="2" t="str">
        <f>TEXT(pizza_sales[[#This Row],[order_date]], 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2</v>
      </c>
      <c r="M46558" s="1" t="s">
        <v>31</v>
      </c>
      <c r="N46558" s="1" t="s">
        <v>32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3</v>
      </c>
      <c r="E46559">
        <v>1</v>
      </c>
      <c r="F46559" s="2">
        <v>42351</v>
      </c>
      <c r="G46559" s="2" t="str">
        <f>TEXT(pizza_sales[[#This Row],[order_date]], 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4</v>
      </c>
      <c r="M46559" s="1" t="s">
        <v>79</v>
      </c>
      <c r="N46559" s="1" t="s">
        <v>80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27</v>
      </c>
      <c r="E46560">
        <v>1</v>
      </c>
      <c r="F46560" s="2">
        <v>42351</v>
      </c>
      <c r="G46560" s="2" t="str">
        <f>TEXT(pizza_sales[[#This Row],[order_date]], 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16</v>
      </c>
      <c r="M46560" s="1" t="s">
        <v>28</v>
      </c>
      <c r="N46560" s="1" t="s">
        <v>29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1</v>
      </c>
      <c r="E46561">
        <v>1</v>
      </c>
      <c r="F46561" s="2">
        <v>42351</v>
      </c>
      <c r="G46561" s="2" t="str">
        <f>TEXT(pizza_sales[[#This Row],[order_date]], 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20</v>
      </c>
      <c r="M46561" s="1" t="s">
        <v>63</v>
      </c>
      <c r="N46561" s="1" t="s">
        <v>64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147</v>
      </c>
      <c r="E46562">
        <v>1</v>
      </c>
      <c r="F46562" s="2">
        <v>42351</v>
      </c>
      <c r="G46562" s="2" t="str">
        <f>TEXT(pizza_sales[[#This Row],[order_date]], 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20</v>
      </c>
      <c r="M46562" s="1" t="s">
        <v>116</v>
      </c>
      <c r="N46562" s="1" t="s">
        <v>117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127</v>
      </c>
      <c r="E46563">
        <v>1</v>
      </c>
      <c r="F46563" s="2">
        <v>42351</v>
      </c>
      <c r="G46563" s="2" t="str">
        <f>TEXT(pizza_sales[[#This Row],[order_date]], 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4</v>
      </c>
      <c r="M46563" s="1" t="s">
        <v>121</v>
      </c>
      <c r="N46563" s="1" t="s">
        <v>122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4</v>
      </c>
      <c r="E46564">
        <v>1</v>
      </c>
      <c r="F46564" s="2">
        <v>42351</v>
      </c>
      <c r="G46564" s="2" t="str">
        <f>TEXT(pizza_sales[[#This Row],[order_date]], 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2</v>
      </c>
      <c r="M46564" s="1" t="s">
        <v>85</v>
      </c>
      <c r="N46564" s="1" t="s">
        <v>86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39</v>
      </c>
      <c r="E46565">
        <v>1</v>
      </c>
      <c r="F46565" s="2">
        <v>42351</v>
      </c>
      <c r="G46565" s="2" t="str">
        <f>TEXT(pizza_sales[[#This Row],[order_date]], 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2</v>
      </c>
      <c r="M46565" s="1" t="s">
        <v>40</v>
      </c>
      <c r="N46565" s="1" t="s">
        <v>41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65</v>
      </c>
      <c r="E46566">
        <v>1</v>
      </c>
      <c r="F46566" s="2">
        <v>42351</v>
      </c>
      <c r="G46566" s="2" t="str">
        <f>TEXT(pizza_sales[[#This Row],[order_date]], 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2</v>
      </c>
      <c r="M46566" s="1" t="s">
        <v>31</v>
      </c>
      <c r="N46566" s="1" t="s">
        <v>32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81</v>
      </c>
      <c r="E46567">
        <v>1</v>
      </c>
      <c r="F46567" s="2">
        <v>42351</v>
      </c>
      <c r="G46567" s="2" t="str">
        <f>TEXT(pizza_sales[[#This Row],[order_date]], 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16</v>
      </c>
      <c r="M46567" s="1" t="s">
        <v>53</v>
      </c>
      <c r="N46567" s="1" t="s">
        <v>54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126</v>
      </c>
      <c r="E46568">
        <v>1</v>
      </c>
      <c r="F46568" s="2">
        <v>42351</v>
      </c>
      <c r="G46568" s="2" t="str">
        <f>TEXT(pizza_sales[[#This Row],[order_date]], 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2</v>
      </c>
      <c r="M46568" s="1" t="s">
        <v>13</v>
      </c>
      <c r="N46568" s="1" t="s">
        <v>14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23</v>
      </c>
      <c r="E46569">
        <v>1</v>
      </c>
      <c r="F46569" s="2">
        <v>42352</v>
      </c>
      <c r="G46569" s="2" t="str">
        <f>TEXT(pizza_sales[[#This Row],[order_date]], 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25</v>
      </c>
      <c r="N46569" s="1" t="s">
        <v>26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157</v>
      </c>
      <c r="E46570">
        <v>1</v>
      </c>
      <c r="F46570" s="2">
        <v>42352</v>
      </c>
      <c r="G46570" s="2" t="str">
        <f>TEXT(pizza_sales[[#This Row],[order_date]], 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16</v>
      </c>
      <c r="M46570" s="1" t="s">
        <v>17</v>
      </c>
      <c r="N46570" s="1" t="s">
        <v>18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60</v>
      </c>
      <c r="E46571">
        <v>1</v>
      </c>
      <c r="F46571" s="2">
        <v>42352</v>
      </c>
      <c r="G46571" s="2" t="str">
        <f>TEXT(pizza_sales[[#This Row],[order_date]], 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16</v>
      </c>
      <c r="M46571" s="1" t="s">
        <v>74</v>
      </c>
      <c r="N46571" s="1" t="s">
        <v>75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51</v>
      </c>
      <c r="E46572">
        <v>1</v>
      </c>
      <c r="F46572" s="2">
        <v>42352</v>
      </c>
      <c r="G46572" s="2" t="str">
        <f>TEXT(pizza_sales[[#This Row],[order_date]], 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4</v>
      </c>
      <c r="M46572" s="1" t="s">
        <v>144</v>
      </c>
      <c r="N46572" s="1" t="s">
        <v>1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83</v>
      </c>
      <c r="E46573">
        <v>1</v>
      </c>
      <c r="F46573" s="2">
        <v>42352</v>
      </c>
      <c r="G46573" s="2" t="str">
        <f>TEXT(pizza_sales[[#This Row],[order_date]], 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2</v>
      </c>
      <c r="M46573" s="1" t="s">
        <v>37</v>
      </c>
      <c r="N46573" s="1" t="s">
        <v>38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129</v>
      </c>
      <c r="E46574">
        <v>1</v>
      </c>
      <c r="F46574" s="2">
        <v>42352</v>
      </c>
      <c r="G46574" s="2" t="str">
        <f>TEXT(pizza_sales[[#This Row],[order_date]], 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16</v>
      </c>
      <c r="M46574" s="1" t="s">
        <v>74</v>
      </c>
      <c r="N46574" s="1" t="s">
        <v>75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59</v>
      </c>
      <c r="E46575">
        <v>1</v>
      </c>
      <c r="F46575" s="2">
        <v>42352</v>
      </c>
      <c r="G46575" s="2" t="str">
        <f>TEXT(pizza_sales[[#This Row],[order_date]], 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20</v>
      </c>
      <c r="M46575" s="1" t="s">
        <v>60</v>
      </c>
      <c r="N46575" s="1" t="s">
        <v>61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4</v>
      </c>
      <c r="E46576">
        <v>1</v>
      </c>
      <c r="F46576" s="2">
        <v>42352</v>
      </c>
      <c r="G46576" s="2" t="str">
        <f>TEXT(pizza_sales[[#This Row],[order_date]], 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2</v>
      </c>
      <c r="M46576" s="1" t="s">
        <v>85</v>
      </c>
      <c r="N46576" s="1" t="s">
        <v>86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36</v>
      </c>
      <c r="E46577">
        <v>1</v>
      </c>
      <c r="F46577" s="2">
        <v>42352</v>
      </c>
      <c r="G46577" s="2" t="str">
        <f>TEXT(pizza_sales[[#This Row],[order_date]], 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2</v>
      </c>
      <c r="M46577" s="1" t="s">
        <v>37</v>
      </c>
      <c r="N46577" s="1" t="s">
        <v>38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19</v>
      </c>
      <c r="E46578">
        <v>1</v>
      </c>
      <c r="F46578" s="2">
        <v>42352</v>
      </c>
      <c r="G46578" s="2" t="str">
        <f>TEXT(pizza_sales[[#This Row],[order_date]], 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20</v>
      </c>
      <c r="M46578" s="1" t="s">
        <v>21</v>
      </c>
      <c r="N46578" s="1" t="s">
        <v>2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27</v>
      </c>
      <c r="E46579">
        <v>1</v>
      </c>
      <c r="F46579" s="2">
        <v>42352</v>
      </c>
      <c r="G46579" s="2" t="str">
        <f>TEXT(pizza_sales[[#This Row],[order_date]], 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16</v>
      </c>
      <c r="M46579" s="1" t="s">
        <v>28</v>
      </c>
      <c r="N46579" s="1" t="s">
        <v>29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62</v>
      </c>
      <c r="E46580">
        <v>1</v>
      </c>
      <c r="F46580" s="2">
        <v>42352</v>
      </c>
      <c r="G46580" s="2" t="str">
        <f>TEXT(pizza_sales[[#This Row],[order_date]], 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20</v>
      </c>
      <c r="M46580" s="1" t="s">
        <v>63</v>
      </c>
      <c r="N46580" s="1" t="s">
        <v>64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65</v>
      </c>
      <c r="E46581">
        <v>1</v>
      </c>
      <c r="F46581" s="2">
        <v>42352</v>
      </c>
      <c r="G46581" s="2" t="str">
        <f>TEXT(pizza_sales[[#This Row],[order_date]], 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2</v>
      </c>
      <c r="M46581" s="1" t="s">
        <v>31</v>
      </c>
      <c r="N46581" s="1" t="s">
        <v>32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126</v>
      </c>
      <c r="E46582">
        <v>1</v>
      </c>
      <c r="F46582" s="2">
        <v>42352</v>
      </c>
      <c r="G46582" s="2" t="str">
        <f>TEXT(pizza_sales[[#This Row],[order_date]], 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2</v>
      </c>
      <c r="M46582" s="1" t="s">
        <v>13</v>
      </c>
      <c r="N46582" s="1" t="s">
        <v>14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129</v>
      </c>
      <c r="E46583">
        <v>1</v>
      </c>
      <c r="F46583" s="2">
        <v>42352</v>
      </c>
      <c r="G46583" s="2" t="str">
        <f>TEXT(pizza_sales[[#This Row],[order_date]], 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16</v>
      </c>
      <c r="M46583" s="1" t="s">
        <v>74</v>
      </c>
      <c r="N46583" s="1" t="s">
        <v>75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23</v>
      </c>
      <c r="E46584">
        <v>1</v>
      </c>
      <c r="F46584" s="2">
        <v>42352</v>
      </c>
      <c r="G46584" s="2" t="str">
        <f>TEXT(pizza_sales[[#This Row],[order_date]], 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25</v>
      </c>
      <c r="N46584" s="1" t="s">
        <v>26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43</v>
      </c>
      <c r="E46585">
        <v>1</v>
      </c>
      <c r="F46585" s="2">
        <v>42352</v>
      </c>
      <c r="G46585" s="2" t="str">
        <f>TEXT(pizza_sales[[#This Row],[order_date]], 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4</v>
      </c>
      <c r="M46585" s="1" t="s">
        <v>44</v>
      </c>
      <c r="N46585" s="1" t="s">
        <v>45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15</v>
      </c>
      <c r="E46586">
        <v>1</v>
      </c>
      <c r="F46586" s="2">
        <v>42352</v>
      </c>
      <c r="G46586" s="2" t="str">
        <f>TEXT(pizza_sales[[#This Row],[order_date]], 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20</v>
      </c>
      <c r="M46586" s="1" t="s">
        <v>116</v>
      </c>
      <c r="N46586" s="1" t="s">
        <v>117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39</v>
      </c>
      <c r="E46587">
        <v>1</v>
      </c>
      <c r="F46587" s="2">
        <v>42352</v>
      </c>
      <c r="G46587" s="2" t="str">
        <f>TEXT(pizza_sales[[#This Row],[order_date]], 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2</v>
      </c>
      <c r="M46587" s="1" t="s">
        <v>40</v>
      </c>
      <c r="N46587" s="1" t="s">
        <v>41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39</v>
      </c>
      <c r="E46588">
        <v>1</v>
      </c>
      <c r="F46588" s="2">
        <v>42352</v>
      </c>
      <c r="G46588" s="2" t="str">
        <f>TEXT(pizza_sales[[#This Row],[order_date]], 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2</v>
      </c>
      <c r="M46588" s="1" t="s">
        <v>40</v>
      </c>
      <c r="N46588" s="1" t="s">
        <v>41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4</v>
      </c>
      <c r="E46589">
        <v>1</v>
      </c>
      <c r="F46589" s="2">
        <v>42352</v>
      </c>
      <c r="G46589" s="2" t="str">
        <f>TEXT(pizza_sales[[#This Row],[order_date]], 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2</v>
      </c>
      <c r="M46589" s="1" t="s">
        <v>85</v>
      </c>
      <c r="N46589" s="1" t="s">
        <v>86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101</v>
      </c>
      <c r="E46590">
        <v>1</v>
      </c>
      <c r="F46590" s="2">
        <v>42352</v>
      </c>
      <c r="G46590" s="2" t="str">
        <f>TEXT(pizza_sales[[#This Row],[order_date]], 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2</v>
      </c>
      <c r="M46590" s="1" t="s">
        <v>99</v>
      </c>
      <c r="N46590" s="1" t="s">
        <v>100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107</v>
      </c>
      <c r="E46591">
        <v>1</v>
      </c>
      <c r="F46591" s="2">
        <v>42352</v>
      </c>
      <c r="G46591" s="2" t="str">
        <f>TEXT(pizza_sales[[#This Row],[order_date]], 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4</v>
      </c>
      <c r="M46591" s="1" t="s">
        <v>108</v>
      </c>
      <c r="N46591" s="1" t="s">
        <v>109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46</v>
      </c>
      <c r="E46592">
        <v>1</v>
      </c>
      <c r="F46592" s="2">
        <v>42352</v>
      </c>
      <c r="G46592" s="2" t="str">
        <f>TEXT(pizza_sales[[#This Row],[order_date]], 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47</v>
      </c>
      <c r="N46592" s="1" t="s">
        <v>48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93</v>
      </c>
      <c r="E46593">
        <v>1</v>
      </c>
      <c r="F46593" s="2">
        <v>42352</v>
      </c>
      <c r="G46593" s="2" t="str">
        <f>TEXT(pizza_sales[[#This Row],[order_date]], 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16</v>
      </c>
      <c r="M46593" s="1" t="s">
        <v>34</v>
      </c>
      <c r="N46593" s="1" t="s">
        <v>35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1</v>
      </c>
      <c r="E46594">
        <v>1</v>
      </c>
      <c r="F46594" s="2">
        <v>42352</v>
      </c>
      <c r="G46594" s="2" t="str">
        <f>TEXT(pizza_sales[[#This Row],[order_date]], 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20</v>
      </c>
      <c r="M46594" s="1" t="s">
        <v>63</v>
      </c>
      <c r="N46594" s="1" t="s">
        <v>64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4</v>
      </c>
      <c r="E46595">
        <v>1</v>
      </c>
      <c r="F46595" s="2">
        <v>42352</v>
      </c>
      <c r="G46595" s="2" t="str">
        <f>TEXT(pizza_sales[[#This Row],[order_date]], 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2</v>
      </c>
      <c r="M46595" s="1" t="s">
        <v>85</v>
      </c>
      <c r="N46595" s="1" t="s">
        <v>86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152</v>
      </c>
      <c r="E46596">
        <v>1</v>
      </c>
      <c r="F46596" s="2">
        <v>42352</v>
      </c>
      <c r="G46596" s="2" t="str">
        <f>TEXT(pizza_sales[[#This Row],[order_date]], 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2</v>
      </c>
      <c r="M46596" s="1" t="s">
        <v>37</v>
      </c>
      <c r="N46596" s="1" t="s">
        <v>38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9</v>
      </c>
      <c r="E46597">
        <v>1</v>
      </c>
      <c r="F46597" s="2">
        <v>42352</v>
      </c>
      <c r="G46597" s="2" t="str">
        <f>TEXT(pizza_sales[[#This Row],[order_date]], 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20</v>
      </c>
      <c r="M46597" s="1" t="s">
        <v>21</v>
      </c>
      <c r="N46597" s="1" t="s">
        <v>2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42</v>
      </c>
      <c r="E46598">
        <v>1</v>
      </c>
      <c r="F46598" s="2">
        <v>42352</v>
      </c>
      <c r="G46598" s="2" t="str">
        <f>TEXT(pizza_sales[[#This Row],[order_date]], 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20</v>
      </c>
      <c r="M46598" s="1" t="s">
        <v>50</v>
      </c>
      <c r="N46598" s="1" t="s">
        <v>51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82</v>
      </c>
      <c r="E46599">
        <v>1</v>
      </c>
      <c r="F46599" s="2">
        <v>42352</v>
      </c>
      <c r="G46599" s="2" t="str">
        <f>TEXT(pizza_sales[[#This Row],[order_date]], 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44</v>
      </c>
      <c r="N46599" s="1" t="s">
        <v>45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36</v>
      </c>
      <c r="E46600">
        <v>1</v>
      </c>
      <c r="F46600" s="2">
        <v>42352</v>
      </c>
      <c r="G46600" s="2" t="str">
        <f>TEXT(pizza_sales[[#This Row],[order_date]], 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2</v>
      </c>
      <c r="M46600" s="1" t="s">
        <v>137</v>
      </c>
      <c r="N46600" s="1" t="s">
        <v>13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64</v>
      </c>
      <c r="E46601">
        <v>1</v>
      </c>
      <c r="F46601" s="2">
        <v>42352</v>
      </c>
      <c r="G46601" s="2" t="str">
        <f>TEXT(pizza_sales[[#This Row],[order_date]], 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12</v>
      </c>
      <c r="M46601" s="1" t="s">
        <v>137</v>
      </c>
      <c r="N46601" s="1" t="s">
        <v>13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157</v>
      </c>
      <c r="E46602">
        <v>1</v>
      </c>
      <c r="F46602" s="2">
        <v>42352</v>
      </c>
      <c r="G46602" s="2" t="str">
        <f>TEXT(pizza_sales[[#This Row],[order_date]], 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16</v>
      </c>
      <c r="M46602" s="1" t="s">
        <v>17</v>
      </c>
      <c r="N46602" s="1" t="s">
        <v>18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123</v>
      </c>
      <c r="E46603">
        <v>1</v>
      </c>
      <c r="F46603" s="2">
        <v>42352</v>
      </c>
      <c r="G46603" s="2" t="str">
        <f>TEXT(pizza_sales[[#This Row],[order_date]], 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16</v>
      </c>
      <c r="M46603" s="1" t="s">
        <v>53</v>
      </c>
      <c r="N46603" s="1" t="s">
        <v>54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3</v>
      </c>
      <c r="E46604">
        <v>1</v>
      </c>
      <c r="F46604" s="2">
        <v>42352</v>
      </c>
      <c r="G46604" s="2" t="str">
        <f>TEXT(pizza_sales[[#This Row],[order_date]], 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4</v>
      </c>
      <c r="M46604" s="1" t="s">
        <v>79</v>
      </c>
      <c r="N46604" s="1" t="s">
        <v>80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87</v>
      </c>
      <c r="E46605">
        <v>1</v>
      </c>
      <c r="F46605" s="2">
        <v>42352</v>
      </c>
      <c r="G46605" s="2" t="str">
        <f>TEXT(pizza_sales[[#This Row],[order_date]], 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20</v>
      </c>
      <c r="M46605" s="1" t="s">
        <v>88</v>
      </c>
      <c r="N46605" s="1" t="s">
        <v>89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36</v>
      </c>
      <c r="E46606">
        <v>1</v>
      </c>
      <c r="F46606" s="2">
        <v>42352</v>
      </c>
      <c r="G46606" s="2" t="str">
        <f>TEXT(pizza_sales[[#This Row],[order_date]], 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2</v>
      </c>
      <c r="M46606" s="1" t="s">
        <v>137</v>
      </c>
      <c r="N46606" s="1" t="s">
        <v>13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97</v>
      </c>
      <c r="E46607">
        <v>1</v>
      </c>
      <c r="F46607" s="2">
        <v>42352</v>
      </c>
      <c r="G46607" s="2" t="str">
        <f>TEXT(pizza_sales[[#This Row],[order_date]], 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16</v>
      </c>
      <c r="M46607" s="1" t="s">
        <v>95</v>
      </c>
      <c r="N46607" s="1" t="s">
        <v>96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93</v>
      </c>
      <c r="E46608">
        <v>1</v>
      </c>
      <c r="F46608" s="2">
        <v>42352</v>
      </c>
      <c r="G46608" s="2" t="str">
        <f>TEXT(pizza_sales[[#This Row],[order_date]], 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16</v>
      </c>
      <c r="M46608" s="1" t="s">
        <v>34</v>
      </c>
      <c r="N46608" s="1" t="s">
        <v>35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30</v>
      </c>
      <c r="E46609">
        <v>1</v>
      </c>
      <c r="F46609" s="2">
        <v>42352</v>
      </c>
      <c r="G46609" s="2" t="str">
        <f>TEXT(pizza_sales[[#This Row],[order_date]], 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20</v>
      </c>
      <c r="M46609" s="1" t="s">
        <v>63</v>
      </c>
      <c r="N46609" s="1" t="s">
        <v>64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4</v>
      </c>
      <c r="E46610">
        <v>1</v>
      </c>
      <c r="F46610" s="2">
        <v>42352</v>
      </c>
      <c r="G46610" s="2" t="str">
        <f>TEXT(pizza_sales[[#This Row],[order_date]], 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2</v>
      </c>
      <c r="M46610" s="1" t="s">
        <v>85</v>
      </c>
      <c r="N46610" s="1" t="s">
        <v>86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06</v>
      </c>
      <c r="E46611">
        <v>1</v>
      </c>
      <c r="F46611" s="2">
        <v>42352</v>
      </c>
      <c r="G46611" s="2" t="str">
        <f>TEXT(pizza_sales[[#This Row],[order_date]], 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20</v>
      </c>
      <c r="M46611" s="1" t="s">
        <v>66</v>
      </c>
      <c r="N46611" s="1" t="s">
        <v>67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65</v>
      </c>
      <c r="E46612">
        <v>1</v>
      </c>
      <c r="F46612" s="2">
        <v>42352</v>
      </c>
      <c r="G46612" s="2" t="str">
        <f>TEXT(pizza_sales[[#This Row],[order_date]], 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2</v>
      </c>
      <c r="M46612" s="1" t="s">
        <v>31</v>
      </c>
      <c r="N46612" s="1" t="s">
        <v>32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30</v>
      </c>
      <c r="E46613">
        <v>1</v>
      </c>
      <c r="F46613" s="2">
        <v>42352</v>
      </c>
      <c r="G46613" s="2" t="str">
        <f>TEXT(pizza_sales[[#This Row],[order_date]], 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12</v>
      </c>
      <c r="M46613" s="1" t="s">
        <v>31</v>
      </c>
      <c r="N46613" s="1" t="s">
        <v>32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2</v>
      </c>
      <c r="E46614">
        <v>1</v>
      </c>
      <c r="F46614" s="2">
        <v>42352</v>
      </c>
      <c r="G46614" s="2" t="str">
        <f>TEXT(pizza_sales[[#This Row],[order_date]], 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20</v>
      </c>
      <c r="M46614" s="1" t="s">
        <v>103</v>
      </c>
      <c r="N46614" s="1" t="s">
        <v>104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41</v>
      </c>
      <c r="E46615">
        <v>1</v>
      </c>
      <c r="F46615" s="2">
        <v>42352</v>
      </c>
      <c r="G46615" s="2" t="str">
        <f>TEXT(pizza_sales[[#This Row],[order_date]], 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4</v>
      </c>
      <c r="M46615" s="1" t="s">
        <v>25</v>
      </c>
      <c r="N46615" s="1" t="s">
        <v>26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1</v>
      </c>
      <c r="E46616">
        <v>1</v>
      </c>
      <c r="F46616" s="2">
        <v>42352</v>
      </c>
      <c r="G46616" s="2" t="str">
        <f>TEXT(pizza_sales[[#This Row],[order_date]], 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2</v>
      </c>
      <c r="M46616" s="1" t="s">
        <v>13</v>
      </c>
      <c r="N46616" s="1" t="s">
        <v>14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39</v>
      </c>
      <c r="E46617">
        <v>1</v>
      </c>
      <c r="F46617" s="2">
        <v>42352</v>
      </c>
      <c r="G46617" s="2" t="str">
        <f>TEXT(pizza_sales[[#This Row],[order_date]], 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2</v>
      </c>
      <c r="M46617" s="1" t="s">
        <v>40</v>
      </c>
      <c r="N46617" s="1" t="s">
        <v>41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157</v>
      </c>
      <c r="E46618">
        <v>1</v>
      </c>
      <c r="F46618" s="2">
        <v>42352</v>
      </c>
      <c r="G46618" s="2" t="str">
        <f>TEXT(pizza_sales[[#This Row],[order_date]], 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16</v>
      </c>
      <c r="M46618" s="1" t="s">
        <v>17</v>
      </c>
      <c r="N46618" s="1" t="s">
        <v>18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23</v>
      </c>
      <c r="E46619">
        <v>1</v>
      </c>
      <c r="F46619" s="2">
        <v>42352</v>
      </c>
      <c r="G46619" s="2" t="str">
        <f>TEXT(pizza_sales[[#This Row],[order_date]], 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25</v>
      </c>
      <c r="N46619" s="1" t="s">
        <v>26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129</v>
      </c>
      <c r="E46620">
        <v>1</v>
      </c>
      <c r="F46620" s="2">
        <v>42352</v>
      </c>
      <c r="G46620" s="2" t="str">
        <f>TEXT(pizza_sales[[#This Row],[order_date]], 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16</v>
      </c>
      <c r="M46620" s="1" t="s">
        <v>74</v>
      </c>
      <c r="N46620" s="1" t="s">
        <v>75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52</v>
      </c>
      <c r="E46621">
        <v>1</v>
      </c>
      <c r="F46621" s="2">
        <v>42352</v>
      </c>
      <c r="G46621" s="2" t="str">
        <f>TEXT(pizza_sales[[#This Row],[order_date]], 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16</v>
      </c>
      <c r="M46621" s="1" t="s">
        <v>53</v>
      </c>
      <c r="N46621" s="1" t="s">
        <v>54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42</v>
      </c>
      <c r="E46622">
        <v>1</v>
      </c>
      <c r="F46622" s="2">
        <v>42352</v>
      </c>
      <c r="G46622" s="2" t="str">
        <f>TEXT(pizza_sales[[#This Row],[order_date]], 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2</v>
      </c>
      <c r="M46622" s="1" t="s">
        <v>40</v>
      </c>
      <c r="N46622" s="1" t="s">
        <v>41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4</v>
      </c>
      <c r="E46623">
        <v>1</v>
      </c>
      <c r="F46623" s="2">
        <v>42352</v>
      </c>
      <c r="G46623" s="2" t="str">
        <f>TEXT(pizza_sales[[#This Row],[order_date]], 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2</v>
      </c>
      <c r="M46623" s="1" t="s">
        <v>85</v>
      </c>
      <c r="N46623" s="1" t="s">
        <v>86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65</v>
      </c>
      <c r="E46624">
        <v>1</v>
      </c>
      <c r="F46624" s="2">
        <v>42352</v>
      </c>
      <c r="G46624" s="2" t="str">
        <f>TEXT(pizza_sales[[#This Row],[order_date]], 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20</v>
      </c>
      <c r="M46624" s="1" t="s">
        <v>66</v>
      </c>
      <c r="N46624" s="1" t="s">
        <v>67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83</v>
      </c>
      <c r="E46625">
        <v>1</v>
      </c>
      <c r="F46625" s="2">
        <v>42352</v>
      </c>
      <c r="G46625" s="2" t="str">
        <f>TEXT(pizza_sales[[#This Row],[order_date]], 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2</v>
      </c>
      <c r="M46625" s="1" t="s">
        <v>37</v>
      </c>
      <c r="N46625" s="1" t="s">
        <v>38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161</v>
      </c>
      <c r="E46626">
        <v>1</v>
      </c>
      <c r="F46626" s="2">
        <v>42352</v>
      </c>
      <c r="G46626" s="2" t="str">
        <f>TEXT(pizza_sales[[#This Row],[order_date]], 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2</v>
      </c>
      <c r="M46626" s="1" t="s">
        <v>99</v>
      </c>
      <c r="N46626" s="1" t="s">
        <v>100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42</v>
      </c>
      <c r="E46627">
        <v>1</v>
      </c>
      <c r="F46627" s="2">
        <v>42352</v>
      </c>
      <c r="G46627" s="2" t="str">
        <f>TEXT(pizza_sales[[#This Row],[order_date]], 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20</v>
      </c>
      <c r="M46627" s="1" t="s">
        <v>50</v>
      </c>
      <c r="N46627" s="1" t="s">
        <v>51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58</v>
      </c>
      <c r="E46628">
        <v>1</v>
      </c>
      <c r="F46628" s="2">
        <v>42352</v>
      </c>
      <c r="G46628" s="2" t="str">
        <f>TEXT(pizza_sales[[#This Row],[order_date]], 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4</v>
      </c>
      <c r="M46628" s="1" t="s">
        <v>25</v>
      </c>
      <c r="N46628" s="1" t="s">
        <v>26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143</v>
      </c>
      <c r="E46629">
        <v>1</v>
      </c>
      <c r="F46629" s="2">
        <v>42352</v>
      </c>
      <c r="G46629" s="2" t="str">
        <f>TEXT(pizza_sales[[#This Row],[order_date]], 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144</v>
      </c>
      <c r="N46629" s="1" t="s">
        <v>1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60</v>
      </c>
      <c r="E46630">
        <v>1</v>
      </c>
      <c r="F46630" s="2">
        <v>42352</v>
      </c>
      <c r="G46630" s="2" t="str">
        <f>TEXT(pizza_sales[[#This Row],[order_date]], 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16</v>
      </c>
      <c r="M46630" s="1" t="s">
        <v>74</v>
      </c>
      <c r="N46630" s="1" t="s">
        <v>75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23</v>
      </c>
      <c r="E46631">
        <v>1</v>
      </c>
      <c r="F46631" s="2">
        <v>42352</v>
      </c>
      <c r="G46631" s="2" t="str">
        <f>TEXT(pizza_sales[[#This Row],[order_date]], 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25</v>
      </c>
      <c r="N46631" s="1" t="s">
        <v>26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51</v>
      </c>
      <c r="E46632">
        <v>1</v>
      </c>
      <c r="F46632" s="2">
        <v>42352</v>
      </c>
      <c r="G46632" s="2" t="str">
        <f>TEXT(pizza_sales[[#This Row],[order_date]], 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4</v>
      </c>
      <c r="M46632" s="1" t="s">
        <v>144</v>
      </c>
      <c r="N46632" s="1" t="s">
        <v>1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127</v>
      </c>
      <c r="E46633">
        <v>1</v>
      </c>
      <c r="F46633" s="2">
        <v>42352</v>
      </c>
      <c r="G46633" s="2" t="str">
        <f>TEXT(pizza_sales[[#This Row],[order_date]], 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4</v>
      </c>
      <c r="M46633" s="1" t="s">
        <v>121</v>
      </c>
      <c r="N46633" s="1" t="s">
        <v>122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36</v>
      </c>
      <c r="E46634">
        <v>1</v>
      </c>
      <c r="F46634" s="2">
        <v>42352</v>
      </c>
      <c r="G46634" s="2" t="str">
        <f>TEXT(pizza_sales[[#This Row],[order_date]], 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12</v>
      </c>
      <c r="M46634" s="1" t="s">
        <v>37</v>
      </c>
      <c r="N46634" s="1" t="s">
        <v>38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114</v>
      </c>
      <c r="E46635">
        <v>1</v>
      </c>
      <c r="F46635" s="2">
        <v>42352</v>
      </c>
      <c r="G46635" s="2" t="str">
        <f>TEXT(pizza_sales[[#This Row],[order_date]], 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20</v>
      </c>
      <c r="M46635" s="1" t="s">
        <v>50</v>
      </c>
      <c r="N46635" s="1" t="s">
        <v>51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78</v>
      </c>
      <c r="E46636">
        <v>1</v>
      </c>
      <c r="F46636" s="2">
        <v>42352</v>
      </c>
      <c r="G46636" s="2" t="str">
        <f>TEXT(pizza_sales[[#This Row],[order_date]], 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4</v>
      </c>
      <c r="M46636" s="1" t="s">
        <v>79</v>
      </c>
      <c r="N46636" s="1" t="s">
        <v>80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15</v>
      </c>
      <c r="E46637">
        <v>1</v>
      </c>
      <c r="F46637" s="2">
        <v>42352</v>
      </c>
      <c r="G46637" s="2" t="str">
        <f>TEXT(pizza_sales[[#This Row],[order_date]], 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16</v>
      </c>
      <c r="M46637" s="1" t="s">
        <v>17</v>
      </c>
      <c r="N46637" s="1" t="s">
        <v>18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127</v>
      </c>
      <c r="E46638">
        <v>1</v>
      </c>
      <c r="F46638" s="2">
        <v>42352</v>
      </c>
      <c r="G46638" s="2" t="str">
        <f>TEXT(pizza_sales[[#This Row],[order_date]], 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4</v>
      </c>
      <c r="M46638" s="1" t="s">
        <v>121</v>
      </c>
      <c r="N46638" s="1" t="s">
        <v>122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81</v>
      </c>
      <c r="E46639">
        <v>1</v>
      </c>
      <c r="F46639" s="2">
        <v>42352</v>
      </c>
      <c r="G46639" s="2" t="str">
        <f>TEXT(pizza_sales[[#This Row],[order_date]], 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16</v>
      </c>
      <c r="M46639" s="1" t="s">
        <v>53</v>
      </c>
      <c r="N46639" s="1" t="s">
        <v>54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55</v>
      </c>
      <c r="E46640">
        <v>1</v>
      </c>
      <c r="F46640" s="2">
        <v>42352</v>
      </c>
      <c r="G46640" s="2" t="str">
        <f>TEXT(pizza_sales[[#This Row],[order_date]], 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2</v>
      </c>
      <c r="M46640" s="1" t="s">
        <v>56</v>
      </c>
      <c r="N46640" s="1" t="s">
        <v>57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36</v>
      </c>
      <c r="E46641">
        <v>1</v>
      </c>
      <c r="F46641" s="2">
        <v>42352</v>
      </c>
      <c r="G46641" s="2" t="str">
        <f>TEXT(pizza_sales[[#This Row],[order_date]], 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2</v>
      </c>
      <c r="M46641" s="1" t="s">
        <v>137</v>
      </c>
      <c r="N46641" s="1" t="s">
        <v>13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63</v>
      </c>
      <c r="E46642">
        <v>1</v>
      </c>
      <c r="F46642" s="2">
        <v>42352</v>
      </c>
      <c r="G46642" s="2" t="str">
        <f>TEXT(pizza_sales[[#This Row],[order_date]], 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2</v>
      </c>
      <c r="M46642" s="1" t="s">
        <v>71</v>
      </c>
      <c r="N46642" s="1" t="s">
        <v>72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06</v>
      </c>
      <c r="E46643">
        <v>1</v>
      </c>
      <c r="F46643" s="2">
        <v>42352</v>
      </c>
      <c r="G46643" s="2" t="str">
        <f>TEXT(pizza_sales[[#This Row],[order_date]], 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20</v>
      </c>
      <c r="M46643" s="1" t="s">
        <v>66</v>
      </c>
      <c r="N46643" s="1" t="s">
        <v>67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65</v>
      </c>
      <c r="E46644">
        <v>1</v>
      </c>
      <c r="F46644" s="2">
        <v>42352</v>
      </c>
      <c r="G46644" s="2" t="str">
        <f>TEXT(pizza_sales[[#This Row],[order_date]], 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2</v>
      </c>
      <c r="M46644" s="1" t="s">
        <v>31</v>
      </c>
      <c r="N46644" s="1" t="s">
        <v>32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152</v>
      </c>
      <c r="E46645">
        <v>1</v>
      </c>
      <c r="F46645" s="2">
        <v>42352</v>
      </c>
      <c r="G46645" s="2" t="str">
        <f>TEXT(pizza_sales[[#This Row],[order_date]], 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2</v>
      </c>
      <c r="M46645" s="1" t="s">
        <v>37</v>
      </c>
      <c r="N46645" s="1" t="s">
        <v>38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69</v>
      </c>
      <c r="E46646">
        <v>1</v>
      </c>
      <c r="F46646" s="2">
        <v>42352</v>
      </c>
      <c r="G46646" s="2" t="str">
        <f>TEXT(pizza_sales[[#This Row],[order_date]], 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20</v>
      </c>
      <c r="M46646" s="1" t="s">
        <v>21</v>
      </c>
      <c r="N46646" s="1" t="s">
        <v>2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98</v>
      </c>
      <c r="E46647">
        <v>1</v>
      </c>
      <c r="F46647" s="2">
        <v>42352</v>
      </c>
      <c r="G46647" s="2" t="str">
        <f>TEXT(pizza_sales[[#This Row],[order_date]], 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2</v>
      </c>
      <c r="M46647" s="1" t="s">
        <v>99</v>
      </c>
      <c r="N46647" s="1" t="s">
        <v>100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42</v>
      </c>
      <c r="E46648">
        <v>1</v>
      </c>
      <c r="F46648" s="2">
        <v>42352</v>
      </c>
      <c r="G46648" s="2" t="str">
        <f>TEXT(pizza_sales[[#This Row],[order_date]], 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20</v>
      </c>
      <c r="M46648" s="1" t="s">
        <v>50</v>
      </c>
      <c r="N46648" s="1" t="s">
        <v>51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18</v>
      </c>
      <c r="E46649">
        <v>1</v>
      </c>
      <c r="F46649" s="2">
        <v>42352</v>
      </c>
      <c r="G46649" s="2" t="str">
        <f>TEXT(pizza_sales[[#This Row],[order_date]], 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20</v>
      </c>
      <c r="M46649" s="1" t="s">
        <v>116</v>
      </c>
      <c r="N46649" s="1" t="s">
        <v>117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81</v>
      </c>
      <c r="E46650">
        <v>1</v>
      </c>
      <c r="F46650" s="2">
        <v>42352</v>
      </c>
      <c r="G46650" s="2" t="str">
        <f>TEXT(pizza_sales[[#This Row],[order_date]], 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16</v>
      </c>
      <c r="M46650" s="1" t="s">
        <v>53</v>
      </c>
      <c r="N46650" s="1" t="s">
        <v>54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36</v>
      </c>
      <c r="E46651">
        <v>1</v>
      </c>
      <c r="F46651" s="2">
        <v>42352</v>
      </c>
      <c r="G46651" s="2" t="str">
        <f>TEXT(pizza_sales[[#This Row],[order_date]], 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2</v>
      </c>
      <c r="M46651" s="1" t="s">
        <v>37</v>
      </c>
      <c r="N46651" s="1" t="s">
        <v>38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18</v>
      </c>
      <c r="E46652">
        <v>1</v>
      </c>
      <c r="F46652" s="2">
        <v>42352</v>
      </c>
      <c r="G46652" s="2" t="str">
        <f>TEXT(pizza_sales[[#This Row],[order_date]], 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20</v>
      </c>
      <c r="M46652" s="1" t="s">
        <v>116</v>
      </c>
      <c r="N46652" s="1" t="s">
        <v>117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68</v>
      </c>
      <c r="E46653">
        <v>1</v>
      </c>
      <c r="F46653" s="2">
        <v>42352</v>
      </c>
      <c r="G46653" s="2" t="str">
        <f>TEXT(pizza_sales[[#This Row],[order_date]], 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16</v>
      </c>
      <c r="M46653" s="1" t="s">
        <v>17</v>
      </c>
      <c r="N46653" s="1" t="s">
        <v>18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90</v>
      </c>
      <c r="E46654">
        <v>1</v>
      </c>
      <c r="F46654" s="2">
        <v>42352</v>
      </c>
      <c r="G46654" s="2" t="str">
        <f>TEXT(pizza_sales[[#This Row],[order_date]], 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4</v>
      </c>
      <c r="M46654" s="1" t="s">
        <v>91</v>
      </c>
      <c r="N46654" s="1" t="s">
        <v>92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27</v>
      </c>
      <c r="E46655">
        <v>1</v>
      </c>
      <c r="F46655" s="2">
        <v>42352</v>
      </c>
      <c r="G46655" s="2" t="str">
        <f>TEXT(pizza_sales[[#This Row],[order_date]], 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16</v>
      </c>
      <c r="M46655" s="1" t="s">
        <v>28</v>
      </c>
      <c r="N46655" s="1" t="s">
        <v>29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18</v>
      </c>
      <c r="E46656">
        <v>1</v>
      </c>
      <c r="F46656" s="2">
        <v>42352</v>
      </c>
      <c r="G46656" s="2" t="str">
        <f>TEXT(pizza_sales[[#This Row],[order_date]], 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20</v>
      </c>
      <c r="M46656" s="1" t="s">
        <v>116</v>
      </c>
      <c r="N46656" s="1" t="s">
        <v>117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83</v>
      </c>
      <c r="E46657">
        <v>1</v>
      </c>
      <c r="F46657" s="2">
        <v>42352</v>
      </c>
      <c r="G46657" s="2" t="str">
        <f>TEXT(pizza_sales[[#This Row],[order_date]], 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2</v>
      </c>
      <c r="M46657" s="1" t="s">
        <v>37</v>
      </c>
      <c r="N46657" s="1" t="s">
        <v>38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9</v>
      </c>
      <c r="E46658">
        <v>1</v>
      </c>
      <c r="F46658" s="2">
        <v>42352</v>
      </c>
      <c r="G46658" s="2" t="str">
        <f>TEXT(pizza_sales[[#This Row],[order_date]], 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20</v>
      </c>
      <c r="M46658" s="1" t="s">
        <v>21</v>
      </c>
      <c r="N46658" s="1" t="s">
        <v>2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129</v>
      </c>
      <c r="E46659">
        <v>1</v>
      </c>
      <c r="F46659" s="2">
        <v>42352</v>
      </c>
      <c r="G46659" s="2" t="str">
        <f>TEXT(pizza_sales[[#This Row],[order_date]], 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16</v>
      </c>
      <c r="M46659" s="1" t="s">
        <v>74</v>
      </c>
      <c r="N46659" s="1" t="s">
        <v>75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56</v>
      </c>
      <c r="E46660">
        <v>1</v>
      </c>
      <c r="F46660" s="2">
        <v>42352</v>
      </c>
      <c r="G46660" s="2" t="str">
        <f>TEXT(pizza_sales[[#This Row],[order_date]], 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20</v>
      </c>
      <c r="M46660" s="1" t="s">
        <v>116</v>
      </c>
      <c r="N46660" s="1" t="s">
        <v>117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111</v>
      </c>
      <c r="E46661">
        <v>1</v>
      </c>
      <c r="F46661" s="2">
        <v>42352</v>
      </c>
      <c r="G46661" s="2" t="str">
        <f>TEXT(pizza_sales[[#This Row],[order_date]], 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4</v>
      </c>
      <c r="M46661" s="1" t="s">
        <v>112</v>
      </c>
      <c r="N46661" s="1" t="s">
        <v>113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39</v>
      </c>
      <c r="E46662">
        <v>1</v>
      </c>
      <c r="F46662" s="2">
        <v>42352</v>
      </c>
      <c r="G46662" s="2" t="str">
        <f>TEXT(pizza_sales[[#This Row],[order_date]], 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2</v>
      </c>
      <c r="M46662" s="1" t="s">
        <v>40</v>
      </c>
      <c r="N46662" s="1" t="s">
        <v>41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76</v>
      </c>
      <c r="E46663">
        <v>1</v>
      </c>
      <c r="F46663" s="2">
        <v>42352</v>
      </c>
      <c r="G46663" s="2" t="str">
        <f>TEXT(pizza_sales[[#This Row],[order_date]], 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2</v>
      </c>
      <c r="M46663" s="1" t="s">
        <v>71</v>
      </c>
      <c r="N46663" s="1" t="s">
        <v>72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161</v>
      </c>
      <c r="E46664">
        <v>1</v>
      </c>
      <c r="F46664" s="2">
        <v>42352</v>
      </c>
      <c r="G46664" s="2" t="str">
        <f>TEXT(pizza_sales[[#This Row],[order_date]], 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2</v>
      </c>
      <c r="M46664" s="1" t="s">
        <v>99</v>
      </c>
      <c r="N46664" s="1" t="s">
        <v>100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23</v>
      </c>
      <c r="E46665">
        <v>1</v>
      </c>
      <c r="F46665" s="2">
        <v>42352</v>
      </c>
      <c r="G46665" s="2" t="str">
        <f>TEXT(pizza_sales[[#This Row],[order_date]], 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25</v>
      </c>
      <c r="N46665" s="1" t="s">
        <v>26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55</v>
      </c>
      <c r="E46666">
        <v>1</v>
      </c>
      <c r="F46666" s="2">
        <v>42352</v>
      </c>
      <c r="G46666" s="2" t="str">
        <f>TEXT(pizza_sales[[#This Row],[order_date]], 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2</v>
      </c>
      <c r="M46666" s="1" t="s">
        <v>56</v>
      </c>
      <c r="N46666" s="1" t="s">
        <v>57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49</v>
      </c>
      <c r="E46667">
        <v>1</v>
      </c>
      <c r="F46667" s="2">
        <v>42352</v>
      </c>
      <c r="G46667" s="2" t="str">
        <f>TEXT(pizza_sales[[#This Row],[order_date]], 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20</v>
      </c>
      <c r="M46667" s="1" t="s">
        <v>50</v>
      </c>
      <c r="N46667" s="1" t="s">
        <v>51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90</v>
      </c>
      <c r="E46668">
        <v>1</v>
      </c>
      <c r="F46668" s="2">
        <v>42352</v>
      </c>
      <c r="G46668" s="2" t="str">
        <f>TEXT(pizza_sales[[#This Row],[order_date]], 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4</v>
      </c>
      <c r="M46668" s="1" t="s">
        <v>91</v>
      </c>
      <c r="N46668" s="1" t="s">
        <v>92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65</v>
      </c>
      <c r="E46669">
        <v>1</v>
      </c>
      <c r="F46669" s="2">
        <v>42352</v>
      </c>
      <c r="G46669" s="2" t="str">
        <f>TEXT(pizza_sales[[#This Row],[order_date]], 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2</v>
      </c>
      <c r="M46669" s="1" t="s">
        <v>31</v>
      </c>
      <c r="N46669" s="1" t="s">
        <v>32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15</v>
      </c>
      <c r="E46670">
        <v>1</v>
      </c>
      <c r="F46670" s="2">
        <v>42352</v>
      </c>
      <c r="G46670" s="2" t="str">
        <f>TEXT(pizza_sales[[#This Row],[order_date]], 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20</v>
      </c>
      <c r="M46670" s="1" t="s">
        <v>116</v>
      </c>
      <c r="N46670" s="1" t="s">
        <v>117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134</v>
      </c>
      <c r="E46671">
        <v>1</v>
      </c>
      <c r="F46671" s="2">
        <v>42352</v>
      </c>
      <c r="G46671" s="2" t="str">
        <f>TEXT(pizza_sales[[#This Row],[order_date]], 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4</v>
      </c>
      <c r="M46671" s="1" t="s">
        <v>91</v>
      </c>
      <c r="N46671" s="1" t="s">
        <v>92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147</v>
      </c>
      <c r="E46672">
        <v>1</v>
      </c>
      <c r="F46672" s="2">
        <v>42352</v>
      </c>
      <c r="G46672" s="2" t="str">
        <f>TEXT(pizza_sales[[#This Row],[order_date]], 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20</v>
      </c>
      <c r="M46672" s="1" t="s">
        <v>116</v>
      </c>
      <c r="N46672" s="1" t="s">
        <v>117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93</v>
      </c>
      <c r="E46673">
        <v>1</v>
      </c>
      <c r="F46673" s="2">
        <v>42352</v>
      </c>
      <c r="G46673" s="2" t="str">
        <f>TEXT(pizza_sales[[#This Row],[order_date]], 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16</v>
      </c>
      <c r="M46673" s="1" t="s">
        <v>34</v>
      </c>
      <c r="N46673" s="1" t="s">
        <v>35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23</v>
      </c>
      <c r="E46674">
        <v>1</v>
      </c>
      <c r="F46674" s="2">
        <v>42352</v>
      </c>
      <c r="G46674" s="2" t="str">
        <f>TEXT(pizza_sales[[#This Row],[order_date]], 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25</v>
      </c>
      <c r="N46674" s="1" t="s">
        <v>26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97</v>
      </c>
      <c r="E46675">
        <v>1</v>
      </c>
      <c r="F46675" s="2">
        <v>42352</v>
      </c>
      <c r="G46675" s="2" t="str">
        <f>TEXT(pizza_sales[[#This Row],[order_date]], 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16</v>
      </c>
      <c r="M46675" s="1" t="s">
        <v>95</v>
      </c>
      <c r="N46675" s="1" t="s">
        <v>96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82</v>
      </c>
      <c r="E46676">
        <v>1</v>
      </c>
      <c r="F46676" s="2">
        <v>42352</v>
      </c>
      <c r="G46676" s="2" t="str">
        <f>TEXT(pizza_sales[[#This Row],[order_date]], 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44</v>
      </c>
      <c r="N46676" s="1" t="s">
        <v>45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43</v>
      </c>
      <c r="E46677">
        <v>1</v>
      </c>
      <c r="F46677" s="2">
        <v>42352</v>
      </c>
      <c r="G46677" s="2" t="str">
        <f>TEXT(pizza_sales[[#This Row],[order_date]], 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4</v>
      </c>
      <c r="M46677" s="1" t="s">
        <v>44</v>
      </c>
      <c r="N46677" s="1" t="s">
        <v>45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66</v>
      </c>
      <c r="E46678">
        <v>1</v>
      </c>
      <c r="F46678" s="2">
        <v>42352</v>
      </c>
      <c r="G46678" s="2" t="str">
        <f>TEXT(pizza_sales[[#This Row],[order_date]], 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4</v>
      </c>
      <c r="M46678" s="1" t="s">
        <v>144</v>
      </c>
      <c r="N46678" s="1" t="s">
        <v>1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129</v>
      </c>
      <c r="E46679">
        <v>1</v>
      </c>
      <c r="F46679" s="2">
        <v>42352</v>
      </c>
      <c r="G46679" s="2" t="str">
        <f>TEXT(pizza_sales[[#This Row],[order_date]], 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16</v>
      </c>
      <c r="M46679" s="1" t="s">
        <v>74</v>
      </c>
      <c r="N46679" s="1" t="s">
        <v>75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50</v>
      </c>
      <c r="E46680">
        <v>1</v>
      </c>
      <c r="F46680" s="2">
        <v>42352</v>
      </c>
      <c r="G46680" s="2" t="str">
        <f>TEXT(pizza_sales[[#This Row],[order_date]], 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20</v>
      </c>
      <c r="M46680" s="1" t="s">
        <v>103</v>
      </c>
      <c r="N46680" s="1" t="s">
        <v>104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129</v>
      </c>
      <c r="E46681">
        <v>1</v>
      </c>
      <c r="F46681" s="2">
        <v>42352</v>
      </c>
      <c r="G46681" s="2" t="str">
        <f>TEXT(pizza_sales[[#This Row],[order_date]], 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16</v>
      </c>
      <c r="M46681" s="1" t="s">
        <v>74</v>
      </c>
      <c r="N46681" s="1" t="s">
        <v>75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60</v>
      </c>
      <c r="E46682">
        <v>1</v>
      </c>
      <c r="F46682" s="2">
        <v>42352</v>
      </c>
      <c r="G46682" s="2" t="str">
        <f>TEXT(pizza_sales[[#This Row],[order_date]], 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16</v>
      </c>
      <c r="M46682" s="1" t="s">
        <v>74</v>
      </c>
      <c r="N46682" s="1" t="s">
        <v>75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4</v>
      </c>
      <c r="E46683">
        <v>1</v>
      </c>
      <c r="F46683" s="2">
        <v>42352</v>
      </c>
      <c r="G46683" s="2" t="str">
        <f>TEXT(pizza_sales[[#This Row],[order_date]], 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2</v>
      </c>
      <c r="M46683" s="1" t="s">
        <v>85</v>
      </c>
      <c r="N46683" s="1" t="s">
        <v>86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49</v>
      </c>
      <c r="E46684">
        <v>1</v>
      </c>
      <c r="F46684" s="2">
        <v>42352</v>
      </c>
      <c r="G46684" s="2" t="str">
        <f>TEXT(pizza_sales[[#This Row],[order_date]], 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20</v>
      </c>
      <c r="M46684" s="1" t="s">
        <v>50</v>
      </c>
      <c r="N46684" s="1" t="s">
        <v>51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94</v>
      </c>
      <c r="E46685">
        <v>1</v>
      </c>
      <c r="F46685" s="2">
        <v>42352</v>
      </c>
      <c r="G46685" s="2" t="str">
        <f>TEXT(pizza_sales[[#This Row],[order_date]], 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16</v>
      </c>
      <c r="M46685" s="1" t="s">
        <v>95</v>
      </c>
      <c r="N46685" s="1" t="s">
        <v>96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87</v>
      </c>
      <c r="E46686">
        <v>1</v>
      </c>
      <c r="F46686" s="2">
        <v>42352</v>
      </c>
      <c r="G46686" s="2" t="str">
        <f>TEXT(pizza_sales[[#This Row],[order_date]], 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20</v>
      </c>
      <c r="M46686" s="1" t="s">
        <v>88</v>
      </c>
      <c r="N46686" s="1" t="s">
        <v>89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87</v>
      </c>
      <c r="E46687">
        <v>1</v>
      </c>
      <c r="F46687" s="2">
        <v>42352</v>
      </c>
      <c r="G46687" s="2" t="str">
        <f>TEXT(pizza_sales[[#This Row],[order_date]], 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20</v>
      </c>
      <c r="M46687" s="1" t="s">
        <v>88</v>
      </c>
      <c r="N46687" s="1" t="s">
        <v>89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33</v>
      </c>
      <c r="E46688">
        <v>1</v>
      </c>
      <c r="F46688" s="2">
        <v>42352</v>
      </c>
      <c r="G46688" s="2" t="str">
        <f>TEXT(pizza_sales[[#This Row],[order_date]], 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16</v>
      </c>
      <c r="M46688" s="1" t="s">
        <v>34</v>
      </c>
      <c r="N46688" s="1" t="s">
        <v>35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125</v>
      </c>
      <c r="E46689">
        <v>1</v>
      </c>
      <c r="F46689" s="2">
        <v>42352</v>
      </c>
      <c r="G46689" s="2" t="str">
        <f>TEXT(pizza_sales[[#This Row],[order_date]], 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4</v>
      </c>
      <c r="M46689" s="1" t="s">
        <v>112</v>
      </c>
      <c r="N46689" s="1" t="s">
        <v>113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39</v>
      </c>
      <c r="E46690">
        <v>1</v>
      </c>
      <c r="F46690" s="2">
        <v>42352</v>
      </c>
      <c r="G46690" s="2" t="str">
        <f>TEXT(pizza_sales[[#This Row],[order_date]], 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2</v>
      </c>
      <c r="M46690" s="1" t="s">
        <v>40</v>
      </c>
      <c r="N46690" s="1" t="s">
        <v>41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55</v>
      </c>
      <c r="E46691">
        <v>1</v>
      </c>
      <c r="F46691" s="2">
        <v>42352</v>
      </c>
      <c r="G46691" s="2" t="str">
        <f>TEXT(pizza_sales[[#This Row],[order_date]], 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2</v>
      </c>
      <c r="M46691" s="1" t="s">
        <v>56</v>
      </c>
      <c r="N46691" s="1" t="s">
        <v>57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114</v>
      </c>
      <c r="E46692">
        <v>1</v>
      </c>
      <c r="F46692" s="2">
        <v>42352</v>
      </c>
      <c r="G46692" s="2" t="str">
        <f>TEXT(pizza_sales[[#This Row],[order_date]], 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20</v>
      </c>
      <c r="M46692" s="1" t="s">
        <v>50</v>
      </c>
      <c r="N46692" s="1" t="s">
        <v>51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68</v>
      </c>
      <c r="E46693">
        <v>1</v>
      </c>
      <c r="F46693" s="2">
        <v>42352</v>
      </c>
      <c r="G46693" s="2" t="str">
        <f>TEXT(pizza_sales[[#This Row],[order_date]], 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16</v>
      </c>
      <c r="M46693" s="1" t="s">
        <v>17</v>
      </c>
      <c r="N46693" s="1" t="s">
        <v>18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59</v>
      </c>
      <c r="E46694">
        <v>1</v>
      </c>
      <c r="F46694" s="2">
        <v>42352</v>
      </c>
      <c r="G46694" s="2" t="str">
        <f>TEXT(pizza_sales[[#This Row],[order_date]], 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20</v>
      </c>
      <c r="M46694" s="1" t="s">
        <v>60</v>
      </c>
      <c r="N46694" s="1" t="s">
        <v>61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125</v>
      </c>
      <c r="E46695">
        <v>1</v>
      </c>
      <c r="F46695" s="2">
        <v>42352</v>
      </c>
      <c r="G46695" s="2" t="str">
        <f>TEXT(pizza_sales[[#This Row],[order_date]], 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4</v>
      </c>
      <c r="M46695" s="1" t="s">
        <v>112</v>
      </c>
      <c r="N46695" s="1" t="s">
        <v>113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59</v>
      </c>
      <c r="E46696">
        <v>1</v>
      </c>
      <c r="F46696" s="2">
        <v>42352</v>
      </c>
      <c r="G46696" s="2" t="str">
        <f>TEXT(pizza_sales[[#This Row],[order_date]], 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4</v>
      </c>
      <c r="M46696" s="1" t="s">
        <v>108</v>
      </c>
      <c r="N46696" s="1" t="s">
        <v>109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 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108</v>
      </c>
      <c r="N46697" s="1" t="s">
        <v>109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123</v>
      </c>
      <c r="E46698">
        <v>1</v>
      </c>
      <c r="F46698" s="2">
        <v>42352</v>
      </c>
      <c r="G46698" s="2" t="str">
        <f>TEXT(pizza_sales[[#This Row],[order_date]], 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16</v>
      </c>
      <c r="M46698" s="1" t="s">
        <v>53</v>
      </c>
      <c r="N46698" s="1" t="s">
        <v>54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87</v>
      </c>
      <c r="E46699">
        <v>1</v>
      </c>
      <c r="F46699" s="2">
        <v>42352</v>
      </c>
      <c r="G46699" s="2" t="str">
        <f>TEXT(pizza_sales[[#This Row],[order_date]], 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20</v>
      </c>
      <c r="M46699" s="1" t="s">
        <v>88</v>
      </c>
      <c r="N46699" s="1" t="s">
        <v>89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87</v>
      </c>
      <c r="E46700">
        <v>1</v>
      </c>
      <c r="F46700" s="2">
        <v>42353</v>
      </c>
      <c r="G46700" s="2" t="str">
        <f>TEXT(pizza_sales[[#This Row],[order_date]], 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20</v>
      </c>
      <c r="M46700" s="1" t="s">
        <v>88</v>
      </c>
      <c r="N46700" s="1" t="s">
        <v>89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2</v>
      </c>
      <c r="E46701">
        <v>1</v>
      </c>
      <c r="F46701" s="2">
        <v>42353</v>
      </c>
      <c r="G46701" s="2" t="str">
        <f>TEXT(pizza_sales[[#This Row],[order_date]], 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20</v>
      </c>
      <c r="M46701" s="1" t="s">
        <v>103</v>
      </c>
      <c r="N46701" s="1" t="s">
        <v>104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36</v>
      </c>
      <c r="E46702">
        <v>1</v>
      </c>
      <c r="F46702" s="2">
        <v>42353</v>
      </c>
      <c r="G46702" s="2" t="str">
        <f>TEXT(pizza_sales[[#This Row],[order_date]], 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2</v>
      </c>
      <c r="M46702" s="1" t="s">
        <v>137</v>
      </c>
      <c r="N46702" s="1" t="s">
        <v>13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129</v>
      </c>
      <c r="E46703">
        <v>1</v>
      </c>
      <c r="F46703" s="2">
        <v>42353</v>
      </c>
      <c r="G46703" s="2" t="str">
        <f>TEXT(pizza_sales[[#This Row],[order_date]], 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16</v>
      </c>
      <c r="M46703" s="1" t="s">
        <v>74</v>
      </c>
      <c r="N46703" s="1" t="s">
        <v>75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55</v>
      </c>
      <c r="E46704">
        <v>1</v>
      </c>
      <c r="F46704" s="2">
        <v>42353</v>
      </c>
      <c r="G46704" s="2" t="str">
        <f>TEXT(pizza_sales[[#This Row],[order_date]], 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2</v>
      </c>
      <c r="M46704" s="1" t="s">
        <v>56</v>
      </c>
      <c r="N46704" s="1" t="s">
        <v>57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76</v>
      </c>
      <c r="E46705">
        <v>1</v>
      </c>
      <c r="F46705" s="2">
        <v>42353</v>
      </c>
      <c r="G46705" s="2" t="str">
        <f>TEXT(pizza_sales[[#This Row],[order_date]], 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12</v>
      </c>
      <c r="M46705" s="1" t="s">
        <v>71</v>
      </c>
      <c r="N46705" s="1" t="s">
        <v>72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125</v>
      </c>
      <c r="E46706">
        <v>1</v>
      </c>
      <c r="F46706" s="2">
        <v>42353</v>
      </c>
      <c r="G46706" s="2" t="str">
        <f>TEXT(pizza_sales[[#This Row],[order_date]], 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4</v>
      </c>
      <c r="M46706" s="1" t="s">
        <v>112</v>
      </c>
      <c r="N46706" s="1" t="s">
        <v>113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28</v>
      </c>
      <c r="E46707">
        <v>1</v>
      </c>
      <c r="F46707" s="2">
        <v>42353</v>
      </c>
      <c r="G46707" s="2" t="str">
        <f>TEXT(pizza_sales[[#This Row],[order_date]], 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79</v>
      </c>
      <c r="N46707" s="1" t="s">
        <v>80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41</v>
      </c>
      <c r="E46708">
        <v>1</v>
      </c>
      <c r="F46708" s="2">
        <v>42353</v>
      </c>
      <c r="G46708" s="2" t="str">
        <f>TEXT(pizza_sales[[#This Row],[order_date]], 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4</v>
      </c>
      <c r="M46708" s="1" t="s">
        <v>25</v>
      </c>
      <c r="N46708" s="1" t="s">
        <v>26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18</v>
      </c>
      <c r="E46709">
        <v>1</v>
      </c>
      <c r="F46709" s="2">
        <v>42353</v>
      </c>
      <c r="G46709" s="2" t="str">
        <f>TEXT(pizza_sales[[#This Row],[order_date]], 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20</v>
      </c>
      <c r="M46709" s="1" t="s">
        <v>116</v>
      </c>
      <c r="N46709" s="1" t="s">
        <v>117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59</v>
      </c>
      <c r="E46710">
        <v>1</v>
      </c>
      <c r="F46710" s="2">
        <v>42353</v>
      </c>
      <c r="G46710" s="2" t="str">
        <f>TEXT(pizza_sales[[#This Row],[order_date]], 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20</v>
      </c>
      <c r="M46710" s="1" t="s">
        <v>60</v>
      </c>
      <c r="N46710" s="1" t="s">
        <v>61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83</v>
      </c>
      <c r="E46711">
        <v>1</v>
      </c>
      <c r="F46711" s="2">
        <v>42353</v>
      </c>
      <c r="G46711" s="2" t="str">
        <f>TEXT(pizza_sales[[#This Row],[order_date]], 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2</v>
      </c>
      <c r="M46711" s="1" t="s">
        <v>37</v>
      </c>
      <c r="N46711" s="1" t="s">
        <v>38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69</v>
      </c>
      <c r="E46712">
        <v>1</v>
      </c>
      <c r="F46712" s="2">
        <v>42353</v>
      </c>
      <c r="G46712" s="2" t="str">
        <f>TEXT(pizza_sales[[#This Row],[order_date]], 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20</v>
      </c>
      <c r="M46712" s="1" t="s">
        <v>21</v>
      </c>
      <c r="N46712" s="1" t="s">
        <v>2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134</v>
      </c>
      <c r="E46713">
        <v>1</v>
      </c>
      <c r="F46713" s="2">
        <v>42353</v>
      </c>
      <c r="G46713" s="2" t="str">
        <f>TEXT(pizza_sales[[#This Row],[order_date]], 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4</v>
      </c>
      <c r="M46713" s="1" t="s">
        <v>91</v>
      </c>
      <c r="N46713" s="1" t="s">
        <v>92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46</v>
      </c>
      <c r="E46714">
        <v>1</v>
      </c>
      <c r="F46714" s="2">
        <v>42353</v>
      </c>
      <c r="G46714" s="2" t="str">
        <f>TEXT(pizza_sales[[#This Row],[order_date]], 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47</v>
      </c>
      <c r="N46714" s="1" t="s">
        <v>48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2</v>
      </c>
      <c r="E46715">
        <v>1</v>
      </c>
      <c r="F46715" s="2">
        <v>42353</v>
      </c>
      <c r="G46715" s="2" t="str">
        <f>TEXT(pizza_sales[[#This Row],[order_date]], 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20</v>
      </c>
      <c r="M46715" s="1" t="s">
        <v>103</v>
      </c>
      <c r="N46715" s="1" t="s">
        <v>104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49</v>
      </c>
      <c r="E46716">
        <v>1</v>
      </c>
      <c r="F46716" s="2">
        <v>42353</v>
      </c>
      <c r="G46716" s="2" t="str">
        <f>TEXT(pizza_sales[[#This Row],[order_date]], 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20</v>
      </c>
      <c r="M46716" s="1" t="s">
        <v>50</v>
      </c>
      <c r="N46716" s="1" t="s">
        <v>51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46</v>
      </c>
      <c r="E46717">
        <v>2</v>
      </c>
      <c r="F46717" s="2">
        <v>42353</v>
      </c>
      <c r="G46717" s="2" t="str">
        <f>TEXT(pizza_sales[[#This Row],[order_date]], 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47</v>
      </c>
      <c r="N46717" s="1" t="s">
        <v>48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58</v>
      </c>
      <c r="E46718">
        <v>1</v>
      </c>
      <c r="F46718" s="2">
        <v>42353</v>
      </c>
      <c r="G46718" s="2" t="str">
        <f>TEXT(pizza_sales[[#This Row],[order_date]], 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16</v>
      </c>
      <c r="M46718" s="1" t="s">
        <v>28</v>
      </c>
      <c r="N46718" s="1" t="s">
        <v>29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81</v>
      </c>
      <c r="E46719">
        <v>1</v>
      </c>
      <c r="F46719" s="2">
        <v>42353</v>
      </c>
      <c r="G46719" s="2" t="str">
        <f>TEXT(pizza_sales[[#This Row],[order_date]], 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16</v>
      </c>
      <c r="M46719" s="1" t="s">
        <v>53</v>
      </c>
      <c r="N46719" s="1" t="s">
        <v>54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4</v>
      </c>
      <c r="E46720">
        <v>1</v>
      </c>
      <c r="F46720" s="2">
        <v>42353</v>
      </c>
      <c r="G46720" s="2" t="str">
        <f>TEXT(pizza_sales[[#This Row],[order_date]], 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2</v>
      </c>
      <c r="M46720" s="1" t="s">
        <v>85</v>
      </c>
      <c r="N46720" s="1" t="s">
        <v>86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39</v>
      </c>
      <c r="E46721">
        <v>1</v>
      </c>
      <c r="F46721" s="2">
        <v>42353</v>
      </c>
      <c r="G46721" s="2" t="str">
        <f>TEXT(pizza_sales[[#This Row],[order_date]], 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2</v>
      </c>
      <c r="M46721" s="1" t="s">
        <v>40</v>
      </c>
      <c r="N46721" s="1" t="s">
        <v>41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81</v>
      </c>
      <c r="E46722">
        <v>1</v>
      </c>
      <c r="F46722" s="2">
        <v>42353</v>
      </c>
      <c r="G46722" s="2" t="str">
        <f>TEXT(pizza_sales[[#This Row],[order_date]], 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16</v>
      </c>
      <c r="M46722" s="1" t="s">
        <v>53</v>
      </c>
      <c r="N46722" s="1" t="s">
        <v>54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52</v>
      </c>
      <c r="E46723">
        <v>1</v>
      </c>
      <c r="F46723" s="2">
        <v>42353</v>
      </c>
      <c r="G46723" s="2" t="str">
        <f>TEXT(pizza_sales[[#This Row],[order_date]], 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16</v>
      </c>
      <c r="M46723" s="1" t="s">
        <v>53</v>
      </c>
      <c r="N46723" s="1" t="s">
        <v>54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06</v>
      </c>
      <c r="E46724">
        <v>1</v>
      </c>
      <c r="F46724" s="2">
        <v>42353</v>
      </c>
      <c r="G46724" s="2" t="str">
        <f>TEXT(pizza_sales[[#This Row],[order_date]], 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20</v>
      </c>
      <c r="M46724" s="1" t="s">
        <v>66</v>
      </c>
      <c r="N46724" s="1" t="s">
        <v>67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24</v>
      </c>
      <c r="E46725">
        <v>1</v>
      </c>
      <c r="F46725" s="2">
        <v>42353</v>
      </c>
      <c r="G46725" s="2" t="str">
        <f>TEXT(pizza_sales[[#This Row],[order_date]], 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20</v>
      </c>
      <c r="M46725" s="1" t="s">
        <v>88</v>
      </c>
      <c r="N46725" s="1" t="s">
        <v>89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125</v>
      </c>
      <c r="E46726">
        <v>1</v>
      </c>
      <c r="F46726" s="2">
        <v>42353</v>
      </c>
      <c r="G46726" s="2" t="str">
        <f>TEXT(pizza_sales[[#This Row],[order_date]], 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4</v>
      </c>
      <c r="M46726" s="1" t="s">
        <v>112</v>
      </c>
      <c r="N46726" s="1" t="s">
        <v>113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46</v>
      </c>
      <c r="E46727">
        <v>1</v>
      </c>
      <c r="F46727" s="2">
        <v>42353</v>
      </c>
      <c r="G46727" s="2" t="str">
        <f>TEXT(pizza_sales[[#This Row],[order_date]], 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16</v>
      </c>
      <c r="M46727" s="1" t="s">
        <v>28</v>
      </c>
      <c r="N46727" s="1" t="s">
        <v>29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39</v>
      </c>
      <c r="E46728">
        <v>1</v>
      </c>
      <c r="F46728" s="2">
        <v>42353</v>
      </c>
      <c r="G46728" s="2" t="str">
        <f>TEXT(pizza_sales[[#This Row],[order_date]], 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2</v>
      </c>
      <c r="M46728" s="1" t="s">
        <v>40</v>
      </c>
      <c r="N46728" s="1" t="s">
        <v>41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90</v>
      </c>
      <c r="E46729">
        <v>1</v>
      </c>
      <c r="F46729" s="2">
        <v>42353</v>
      </c>
      <c r="G46729" s="2" t="str">
        <f>TEXT(pizza_sales[[#This Row],[order_date]], 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4</v>
      </c>
      <c r="M46729" s="1" t="s">
        <v>91</v>
      </c>
      <c r="N46729" s="1" t="s">
        <v>92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35</v>
      </c>
      <c r="E46730">
        <v>1</v>
      </c>
      <c r="F46730" s="2">
        <v>42353</v>
      </c>
      <c r="G46730" s="2" t="str">
        <f>TEXT(pizza_sales[[#This Row],[order_date]], 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4</v>
      </c>
      <c r="M46730" s="1" t="s">
        <v>44</v>
      </c>
      <c r="N46730" s="1" t="s">
        <v>45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9</v>
      </c>
      <c r="E46731">
        <v>1</v>
      </c>
      <c r="F46731" s="2">
        <v>42353</v>
      </c>
      <c r="G46731" s="2" t="str">
        <f>TEXT(pizza_sales[[#This Row],[order_date]], 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20</v>
      </c>
      <c r="M46731" s="1" t="s">
        <v>21</v>
      </c>
      <c r="N46731" s="1" t="s">
        <v>2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123</v>
      </c>
      <c r="E46732">
        <v>1</v>
      </c>
      <c r="F46732" s="2">
        <v>42353</v>
      </c>
      <c r="G46732" s="2" t="str">
        <f>TEXT(pizza_sales[[#This Row],[order_date]], 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16</v>
      </c>
      <c r="M46732" s="1" t="s">
        <v>53</v>
      </c>
      <c r="N46732" s="1" t="s">
        <v>54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55</v>
      </c>
      <c r="E46733">
        <v>1</v>
      </c>
      <c r="F46733" s="2">
        <v>42353</v>
      </c>
      <c r="G46733" s="2" t="str">
        <f>TEXT(pizza_sales[[#This Row],[order_date]], 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2</v>
      </c>
      <c r="M46733" s="1" t="s">
        <v>137</v>
      </c>
      <c r="N46733" s="1" t="s">
        <v>13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3</v>
      </c>
      <c r="E46734">
        <v>1</v>
      </c>
      <c r="F46734" s="2">
        <v>42353</v>
      </c>
      <c r="G46734" s="2" t="str">
        <f>TEXT(pizza_sales[[#This Row],[order_date]], 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4</v>
      </c>
      <c r="M46734" s="1" t="s">
        <v>79</v>
      </c>
      <c r="N46734" s="1" t="s">
        <v>80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41</v>
      </c>
      <c r="E46735">
        <v>1</v>
      </c>
      <c r="F46735" s="2">
        <v>42353</v>
      </c>
      <c r="G46735" s="2" t="str">
        <f>TEXT(pizza_sales[[#This Row],[order_date]], 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4</v>
      </c>
      <c r="M46735" s="1" t="s">
        <v>25</v>
      </c>
      <c r="N46735" s="1" t="s">
        <v>26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35</v>
      </c>
      <c r="E46736">
        <v>1</v>
      </c>
      <c r="F46736" s="2">
        <v>42353</v>
      </c>
      <c r="G46736" s="2" t="str">
        <f>TEXT(pizza_sales[[#This Row],[order_date]], 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4</v>
      </c>
      <c r="M46736" s="1" t="s">
        <v>44</v>
      </c>
      <c r="N46736" s="1" t="s">
        <v>45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123</v>
      </c>
      <c r="E46737">
        <v>1</v>
      </c>
      <c r="F46737" s="2">
        <v>42353</v>
      </c>
      <c r="G46737" s="2" t="str">
        <f>TEXT(pizza_sales[[#This Row],[order_date]], 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16</v>
      </c>
      <c r="M46737" s="1" t="s">
        <v>53</v>
      </c>
      <c r="N46737" s="1" t="s">
        <v>54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62</v>
      </c>
      <c r="E46738">
        <v>1</v>
      </c>
      <c r="F46738" s="2">
        <v>42353</v>
      </c>
      <c r="G46738" s="2" t="str">
        <f>TEXT(pizza_sales[[#This Row],[order_date]], 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20</v>
      </c>
      <c r="M46738" s="1" t="s">
        <v>63</v>
      </c>
      <c r="N46738" s="1" t="s">
        <v>64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55</v>
      </c>
      <c r="E46739">
        <v>1</v>
      </c>
      <c r="F46739" s="2">
        <v>42353</v>
      </c>
      <c r="G46739" s="2" t="str">
        <f>TEXT(pizza_sales[[#This Row],[order_date]], 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2</v>
      </c>
      <c r="M46739" s="1" t="s">
        <v>56</v>
      </c>
      <c r="N46739" s="1" t="s">
        <v>57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10</v>
      </c>
      <c r="E46740">
        <v>1</v>
      </c>
      <c r="F46740" s="2">
        <v>42353</v>
      </c>
      <c r="G46740" s="2" t="str">
        <f>TEXT(pizza_sales[[#This Row],[order_date]], 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20</v>
      </c>
      <c r="M46740" s="1" t="s">
        <v>66</v>
      </c>
      <c r="N46740" s="1" t="s">
        <v>67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98</v>
      </c>
      <c r="E46741">
        <v>1</v>
      </c>
      <c r="F46741" s="2">
        <v>42353</v>
      </c>
      <c r="G46741" s="2" t="str">
        <f>TEXT(pizza_sales[[#This Row],[order_date]], 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2</v>
      </c>
      <c r="M46741" s="1" t="s">
        <v>99</v>
      </c>
      <c r="N46741" s="1" t="s">
        <v>100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101</v>
      </c>
      <c r="E46742">
        <v>1</v>
      </c>
      <c r="F46742" s="2">
        <v>42353</v>
      </c>
      <c r="G46742" s="2" t="str">
        <f>TEXT(pizza_sales[[#This Row],[order_date]], 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2</v>
      </c>
      <c r="M46742" s="1" t="s">
        <v>99</v>
      </c>
      <c r="N46742" s="1" t="s">
        <v>100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69</v>
      </c>
      <c r="E46743">
        <v>2</v>
      </c>
      <c r="F46743" s="2">
        <v>42353</v>
      </c>
      <c r="G46743" s="2" t="str">
        <f>TEXT(pizza_sales[[#This Row],[order_date]], 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20</v>
      </c>
      <c r="M46743" s="1" t="s">
        <v>21</v>
      </c>
      <c r="N46743" s="1" t="s">
        <v>2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2</v>
      </c>
      <c r="E46744">
        <v>1</v>
      </c>
      <c r="F46744" s="2">
        <v>42353</v>
      </c>
      <c r="G46744" s="2" t="str">
        <f>TEXT(pizza_sales[[#This Row],[order_date]], 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20</v>
      </c>
      <c r="M46744" s="1" t="s">
        <v>103</v>
      </c>
      <c r="N46744" s="1" t="s">
        <v>104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42</v>
      </c>
      <c r="E46745">
        <v>2</v>
      </c>
      <c r="F46745" s="2">
        <v>42353</v>
      </c>
      <c r="G46745" s="2" t="str">
        <f>TEXT(pizza_sales[[#This Row],[order_date]], 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20</v>
      </c>
      <c r="M46745" s="1" t="s">
        <v>50</v>
      </c>
      <c r="N46745" s="1" t="s">
        <v>51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59</v>
      </c>
      <c r="E46746">
        <v>1</v>
      </c>
      <c r="F46746" s="2">
        <v>42353</v>
      </c>
      <c r="G46746" s="2" t="str">
        <f>TEXT(pizza_sales[[#This Row],[order_date]], 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4</v>
      </c>
      <c r="M46746" s="1" t="s">
        <v>108</v>
      </c>
      <c r="N46746" s="1" t="s">
        <v>109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66</v>
      </c>
      <c r="E46747">
        <v>1</v>
      </c>
      <c r="F46747" s="2">
        <v>42353</v>
      </c>
      <c r="G46747" s="2" t="str">
        <f>TEXT(pizza_sales[[#This Row],[order_date]], 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4</v>
      </c>
      <c r="M46747" s="1" t="s">
        <v>144</v>
      </c>
      <c r="N46747" s="1" t="s">
        <v>1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18</v>
      </c>
      <c r="E46748">
        <v>1</v>
      </c>
      <c r="F46748" s="2">
        <v>42353</v>
      </c>
      <c r="G46748" s="2" t="str">
        <f>TEXT(pizza_sales[[#This Row],[order_date]], 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20</v>
      </c>
      <c r="M46748" s="1" t="s">
        <v>116</v>
      </c>
      <c r="N46748" s="1" t="s">
        <v>117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39</v>
      </c>
      <c r="E46749">
        <v>1</v>
      </c>
      <c r="F46749" s="2">
        <v>42353</v>
      </c>
      <c r="G46749" s="2" t="str">
        <f>TEXT(pizza_sales[[#This Row],[order_date]], 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2</v>
      </c>
      <c r="M46749" s="1" t="s">
        <v>40</v>
      </c>
      <c r="N46749" s="1" t="s">
        <v>41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58</v>
      </c>
      <c r="E46750">
        <v>1</v>
      </c>
      <c r="F46750" s="2">
        <v>42353</v>
      </c>
      <c r="G46750" s="2" t="str">
        <f>TEXT(pizza_sales[[#This Row],[order_date]], 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16</v>
      </c>
      <c r="M46750" s="1" t="s">
        <v>28</v>
      </c>
      <c r="N46750" s="1" t="s">
        <v>29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48</v>
      </c>
      <c r="E46751">
        <v>1</v>
      </c>
      <c r="F46751" s="2">
        <v>42353</v>
      </c>
      <c r="G46751" s="2" t="str">
        <f>TEXT(pizza_sales[[#This Row],[order_date]], 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16</v>
      </c>
      <c r="M46751" s="1" t="s">
        <v>95</v>
      </c>
      <c r="N46751" s="1" t="s">
        <v>96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05</v>
      </c>
      <c r="E46752">
        <v>1</v>
      </c>
      <c r="F46752" s="2">
        <v>42353</v>
      </c>
      <c r="G46752" s="2" t="str">
        <f>TEXT(pizza_sales[[#This Row],[order_date]], 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91</v>
      </c>
      <c r="N46752" s="1" t="s">
        <v>92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49</v>
      </c>
      <c r="E46753">
        <v>1</v>
      </c>
      <c r="F46753" s="2">
        <v>42353</v>
      </c>
      <c r="G46753" s="2" t="str">
        <f>TEXT(pizza_sales[[#This Row],[order_date]], 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20</v>
      </c>
      <c r="M46753" s="1" t="s">
        <v>50</v>
      </c>
      <c r="N46753" s="1" t="s">
        <v>51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62</v>
      </c>
      <c r="E46754">
        <v>1</v>
      </c>
      <c r="F46754" s="2">
        <v>42353</v>
      </c>
      <c r="G46754" s="2" t="str">
        <f>TEXT(pizza_sales[[#This Row],[order_date]], 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16</v>
      </c>
      <c r="M46754" s="1" t="s">
        <v>34</v>
      </c>
      <c r="N46754" s="1" t="s">
        <v>35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27</v>
      </c>
      <c r="E46755">
        <v>1</v>
      </c>
      <c r="F46755" s="2">
        <v>42353</v>
      </c>
      <c r="G46755" s="2" t="str">
        <f>TEXT(pizza_sales[[#This Row],[order_date]], 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16</v>
      </c>
      <c r="M46755" s="1" t="s">
        <v>28</v>
      </c>
      <c r="N46755" s="1" t="s">
        <v>29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58</v>
      </c>
      <c r="E46756">
        <v>1</v>
      </c>
      <c r="F46756" s="2">
        <v>42353</v>
      </c>
      <c r="G46756" s="2" t="str">
        <f>TEXT(pizza_sales[[#This Row],[order_date]], 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16</v>
      </c>
      <c r="M46756" s="1" t="s">
        <v>28</v>
      </c>
      <c r="N46756" s="1" t="s">
        <v>29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81</v>
      </c>
      <c r="E46757">
        <v>1</v>
      </c>
      <c r="F46757" s="2">
        <v>42353</v>
      </c>
      <c r="G46757" s="2" t="str">
        <f>TEXT(pizza_sales[[#This Row],[order_date]], 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16</v>
      </c>
      <c r="M46757" s="1" t="s">
        <v>53</v>
      </c>
      <c r="N46757" s="1" t="s">
        <v>54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65</v>
      </c>
      <c r="E46758">
        <v>1</v>
      </c>
      <c r="F46758" s="2">
        <v>42353</v>
      </c>
      <c r="G46758" s="2" t="str">
        <f>TEXT(pizza_sales[[#This Row],[order_date]], 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20</v>
      </c>
      <c r="M46758" s="1" t="s">
        <v>66</v>
      </c>
      <c r="N46758" s="1" t="s">
        <v>67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62</v>
      </c>
      <c r="E46759">
        <v>1</v>
      </c>
      <c r="F46759" s="2">
        <v>42353</v>
      </c>
      <c r="G46759" s="2" t="str">
        <f>TEXT(pizza_sales[[#This Row],[order_date]], 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20</v>
      </c>
      <c r="M46759" s="1" t="s">
        <v>63</v>
      </c>
      <c r="N46759" s="1" t="s">
        <v>64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93</v>
      </c>
      <c r="E46760">
        <v>1</v>
      </c>
      <c r="F46760" s="2">
        <v>42353</v>
      </c>
      <c r="G46760" s="2" t="str">
        <f>TEXT(pizza_sales[[#This Row],[order_date]], 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16</v>
      </c>
      <c r="M46760" s="1" t="s">
        <v>34</v>
      </c>
      <c r="N46760" s="1" t="s">
        <v>35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06</v>
      </c>
      <c r="E46761">
        <v>1</v>
      </c>
      <c r="F46761" s="2">
        <v>42353</v>
      </c>
      <c r="G46761" s="2" t="str">
        <f>TEXT(pizza_sales[[#This Row],[order_date]], 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20</v>
      </c>
      <c r="M46761" s="1" t="s">
        <v>66</v>
      </c>
      <c r="N46761" s="1" t="s">
        <v>67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15</v>
      </c>
      <c r="E46762">
        <v>1</v>
      </c>
      <c r="F46762" s="2">
        <v>42353</v>
      </c>
      <c r="G46762" s="2" t="str">
        <f>TEXT(pizza_sales[[#This Row],[order_date]], 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20</v>
      </c>
      <c r="M46762" s="1" t="s">
        <v>116</v>
      </c>
      <c r="N46762" s="1" t="s">
        <v>117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30</v>
      </c>
      <c r="E46763">
        <v>1</v>
      </c>
      <c r="F46763" s="2">
        <v>42353</v>
      </c>
      <c r="G46763" s="2" t="str">
        <f>TEXT(pizza_sales[[#This Row],[order_date]], 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20</v>
      </c>
      <c r="M46763" s="1" t="s">
        <v>63</v>
      </c>
      <c r="N46763" s="1" t="s">
        <v>64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77</v>
      </c>
      <c r="E46764">
        <v>1</v>
      </c>
      <c r="F46764" s="2">
        <v>42353</v>
      </c>
      <c r="G46764" s="2" t="str">
        <f>TEXT(pizza_sales[[#This Row],[order_date]], 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12</v>
      </c>
      <c r="M46764" s="1" t="s">
        <v>13</v>
      </c>
      <c r="N46764" s="1" t="s">
        <v>14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06</v>
      </c>
      <c r="E46765">
        <v>1</v>
      </c>
      <c r="F46765" s="2">
        <v>42353</v>
      </c>
      <c r="G46765" s="2" t="str">
        <f>TEXT(pizza_sales[[#This Row],[order_date]], 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20</v>
      </c>
      <c r="M46765" s="1" t="s">
        <v>66</v>
      </c>
      <c r="N46765" s="1" t="s">
        <v>67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55</v>
      </c>
      <c r="E46766">
        <v>1</v>
      </c>
      <c r="F46766" s="2">
        <v>42353</v>
      </c>
      <c r="G46766" s="2" t="str">
        <f>TEXT(pizza_sales[[#This Row],[order_date]], 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2</v>
      </c>
      <c r="M46766" s="1" t="s">
        <v>137</v>
      </c>
      <c r="N46766" s="1" t="s">
        <v>13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83</v>
      </c>
      <c r="E46767">
        <v>1</v>
      </c>
      <c r="F46767" s="2">
        <v>42353</v>
      </c>
      <c r="G46767" s="2" t="str">
        <f>TEXT(pizza_sales[[#This Row],[order_date]], 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2</v>
      </c>
      <c r="M46767" s="1" t="s">
        <v>37</v>
      </c>
      <c r="N46767" s="1" t="s">
        <v>38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58</v>
      </c>
      <c r="E46768">
        <v>1</v>
      </c>
      <c r="F46768" s="2">
        <v>42353</v>
      </c>
      <c r="G46768" s="2" t="str">
        <f>TEXT(pizza_sales[[#This Row],[order_date]], 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16</v>
      </c>
      <c r="M46768" s="1" t="s">
        <v>28</v>
      </c>
      <c r="N46768" s="1" t="s">
        <v>29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27</v>
      </c>
      <c r="E46769">
        <v>1</v>
      </c>
      <c r="F46769" s="2">
        <v>42353</v>
      </c>
      <c r="G46769" s="2" t="str">
        <f>TEXT(pizza_sales[[#This Row],[order_date]], 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16</v>
      </c>
      <c r="M46769" s="1" t="s">
        <v>28</v>
      </c>
      <c r="N46769" s="1" t="s">
        <v>29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43</v>
      </c>
      <c r="E46770">
        <v>1</v>
      </c>
      <c r="F46770" s="2">
        <v>42353</v>
      </c>
      <c r="G46770" s="2" t="str">
        <f>TEXT(pizza_sales[[#This Row],[order_date]], 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4</v>
      </c>
      <c r="M46770" s="1" t="s">
        <v>44</v>
      </c>
      <c r="N46770" s="1" t="s">
        <v>45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15</v>
      </c>
      <c r="E46771">
        <v>1</v>
      </c>
      <c r="F46771" s="2">
        <v>42353</v>
      </c>
      <c r="G46771" s="2" t="str">
        <f>TEXT(pizza_sales[[#This Row],[order_date]], 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16</v>
      </c>
      <c r="M46771" s="1" t="s">
        <v>17</v>
      </c>
      <c r="N46771" s="1" t="s">
        <v>18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10</v>
      </c>
      <c r="E46772">
        <v>1</v>
      </c>
      <c r="F46772" s="2">
        <v>42353</v>
      </c>
      <c r="G46772" s="2" t="str">
        <f>TEXT(pizza_sales[[#This Row],[order_date]], 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20</v>
      </c>
      <c r="M46772" s="1" t="s">
        <v>66</v>
      </c>
      <c r="N46772" s="1" t="s">
        <v>67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49</v>
      </c>
      <c r="E46773">
        <v>1</v>
      </c>
      <c r="F46773" s="2">
        <v>42353</v>
      </c>
      <c r="G46773" s="2" t="str">
        <f>TEXT(pizza_sales[[#This Row],[order_date]], 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20</v>
      </c>
      <c r="M46773" s="1" t="s">
        <v>50</v>
      </c>
      <c r="N46773" s="1" t="s">
        <v>51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36</v>
      </c>
      <c r="E46774">
        <v>1</v>
      </c>
      <c r="F46774" s="2">
        <v>42353</v>
      </c>
      <c r="G46774" s="2" t="str">
        <f>TEXT(pizza_sales[[#This Row],[order_date]], 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2</v>
      </c>
      <c r="M46774" s="1" t="s">
        <v>37</v>
      </c>
      <c r="N46774" s="1" t="s">
        <v>38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59</v>
      </c>
      <c r="E46775">
        <v>1</v>
      </c>
      <c r="F46775" s="2">
        <v>42353</v>
      </c>
      <c r="G46775" s="2" t="str">
        <f>TEXT(pizza_sales[[#This Row],[order_date]], 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20</v>
      </c>
      <c r="M46775" s="1" t="s">
        <v>60</v>
      </c>
      <c r="N46775" s="1" t="s">
        <v>61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3</v>
      </c>
      <c r="E46776">
        <v>1</v>
      </c>
      <c r="F46776" s="2">
        <v>42353</v>
      </c>
      <c r="G46776" s="2" t="str">
        <f>TEXT(pizza_sales[[#This Row],[order_date]], 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4</v>
      </c>
      <c r="M46776" s="1" t="s">
        <v>79</v>
      </c>
      <c r="N46776" s="1" t="s">
        <v>80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62</v>
      </c>
      <c r="E46777">
        <v>1</v>
      </c>
      <c r="F46777" s="2">
        <v>42353</v>
      </c>
      <c r="G46777" s="2" t="str">
        <f>TEXT(pizza_sales[[#This Row],[order_date]], 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16</v>
      </c>
      <c r="M46777" s="1" t="s">
        <v>34</v>
      </c>
      <c r="N46777" s="1" t="s">
        <v>35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4</v>
      </c>
      <c r="E46778">
        <v>1</v>
      </c>
      <c r="F46778" s="2">
        <v>42353</v>
      </c>
      <c r="G46778" s="2" t="str">
        <f>TEXT(pizza_sales[[#This Row],[order_date]], 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2</v>
      </c>
      <c r="M46778" s="1" t="s">
        <v>85</v>
      </c>
      <c r="N46778" s="1" t="s">
        <v>86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02</v>
      </c>
      <c r="E46779">
        <v>1</v>
      </c>
      <c r="F46779" s="2">
        <v>42353</v>
      </c>
      <c r="G46779" s="2" t="str">
        <f>TEXT(pizza_sales[[#This Row],[order_date]], 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20</v>
      </c>
      <c r="M46779" s="1" t="s">
        <v>103</v>
      </c>
      <c r="N46779" s="1" t="s">
        <v>104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23</v>
      </c>
      <c r="E46780">
        <v>1</v>
      </c>
      <c r="F46780" s="2">
        <v>42353</v>
      </c>
      <c r="G46780" s="2" t="str">
        <f>TEXT(pizza_sales[[#This Row],[order_date]], 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25</v>
      </c>
      <c r="N46780" s="1" t="s">
        <v>26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123</v>
      </c>
      <c r="E46781">
        <v>1</v>
      </c>
      <c r="F46781" s="2">
        <v>42353</v>
      </c>
      <c r="G46781" s="2" t="str">
        <f>TEXT(pizza_sales[[#This Row],[order_date]], 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16</v>
      </c>
      <c r="M46781" s="1" t="s">
        <v>53</v>
      </c>
      <c r="N46781" s="1" t="s">
        <v>54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111</v>
      </c>
      <c r="E46782">
        <v>1</v>
      </c>
      <c r="F46782" s="2">
        <v>42353</v>
      </c>
      <c r="G46782" s="2" t="str">
        <f>TEXT(pizza_sales[[#This Row],[order_date]], 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4</v>
      </c>
      <c r="M46782" s="1" t="s">
        <v>112</v>
      </c>
      <c r="N46782" s="1" t="s">
        <v>113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125</v>
      </c>
      <c r="E46783">
        <v>1</v>
      </c>
      <c r="F46783" s="2">
        <v>42353</v>
      </c>
      <c r="G46783" s="2" t="str">
        <f>TEXT(pizza_sales[[#This Row],[order_date]], 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4</v>
      </c>
      <c r="M46783" s="1" t="s">
        <v>112</v>
      </c>
      <c r="N46783" s="1" t="s">
        <v>113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2</v>
      </c>
      <c r="E46784">
        <v>1</v>
      </c>
      <c r="F46784" s="2">
        <v>42353</v>
      </c>
      <c r="G46784" s="2" t="str">
        <f>TEXT(pizza_sales[[#This Row],[order_date]], 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20</v>
      </c>
      <c r="M46784" s="1" t="s">
        <v>103</v>
      </c>
      <c r="N46784" s="1" t="s">
        <v>104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157</v>
      </c>
      <c r="E46785">
        <v>1</v>
      </c>
      <c r="F46785" s="2">
        <v>42353</v>
      </c>
      <c r="G46785" s="2" t="str">
        <f>TEXT(pizza_sales[[#This Row],[order_date]], 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16</v>
      </c>
      <c r="M46785" s="1" t="s">
        <v>17</v>
      </c>
      <c r="N46785" s="1" t="s">
        <v>18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101</v>
      </c>
      <c r="E46786">
        <v>1</v>
      </c>
      <c r="F46786" s="2">
        <v>42353</v>
      </c>
      <c r="G46786" s="2" t="str">
        <f>TEXT(pizza_sales[[#This Row],[order_date]], 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2</v>
      </c>
      <c r="M46786" s="1" t="s">
        <v>99</v>
      </c>
      <c r="N46786" s="1" t="s">
        <v>100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107</v>
      </c>
      <c r="E46787">
        <v>1</v>
      </c>
      <c r="F46787" s="2">
        <v>42353</v>
      </c>
      <c r="G46787" s="2" t="str">
        <f>TEXT(pizza_sales[[#This Row],[order_date]], 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4</v>
      </c>
      <c r="M46787" s="1" t="s">
        <v>108</v>
      </c>
      <c r="N46787" s="1" t="s">
        <v>109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63</v>
      </c>
      <c r="E46788">
        <v>1</v>
      </c>
      <c r="F46788" s="2">
        <v>42353</v>
      </c>
      <c r="G46788" s="2" t="str">
        <f>TEXT(pizza_sales[[#This Row],[order_date]], 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2</v>
      </c>
      <c r="M46788" s="1" t="s">
        <v>71</v>
      </c>
      <c r="N46788" s="1" t="s">
        <v>72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30</v>
      </c>
      <c r="E46789">
        <v>1</v>
      </c>
      <c r="F46789" s="2">
        <v>42353</v>
      </c>
      <c r="G46789" s="2" t="str">
        <f>TEXT(pizza_sales[[#This Row],[order_date]], 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12</v>
      </c>
      <c r="M46789" s="1" t="s">
        <v>31</v>
      </c>
      <c r="N46789" s="1" t="s">
        <v>32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18</v>
      </c>
      <c r="E46790">
        <v>2</v>
      </c>
      <c r="F46790" s="2">
        <v>42353</v>
      </c>
      <c r="G46790" s="2" t="str">
        <f>TEXT(pizza_sales[[#This Row],[order_date]], 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20</v>
      </c>
      <c r="M46790" s="1" t="s">
        <v>116</v>
      </c>
      <c r="N46790" s="1" t="s">
        <v>117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30</v>
      </c>
      <c r="E46791">
        <v>1</v>
      </c>
      <c r="F46791" s="2">
        <v>42353</v>
      </c>
      <c r="G46791" s="2" t="str">
        <f>TEXT(pizza_sales[[#This Row],[order_date]], 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20</v>
      </c>
      <c r="M46791" s="1" t="s">
        <v>63</v>
      </c>
      <c r="N46791" s="1" t="s">
        <v>64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15</v>
      </c>
      <c r="E46792">
        <v>1</v>
      </c>
      <c r="F46792" s="2">
        <v>42353</v>
      </c>
      <c r="G46792" s="2" t="str">
        <f>TEXT(pizza_sales[[#This Row],[order_date]], 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16</v>
      </c>
      <c r="M46792" s="1" t="s">
        <v>17</v>
      </c>
      <c r="N46792" s="1" t="s">
        <v>18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65</v>
      </c>
      <c r="E46793">
        <v>1</v>
      </c>
      <c r="F46793" s="2">
        <v>42353</v>
      </c>
      <c r="G46793" s="2" t="str">
        <f>TEXT(pizza_sales[[#This Row],[order_date]], 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20</v>
      </c>
      <c r="M46793" s="1" t="s">
        <v>66</v>
      </c>
      <c r="N46793" s="1" t="s">
        <v>67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87</v>
      </c>
      <c r="E46794">
        <v>1</v>
      </c>
      <c r="F46794" s="2">
        <v>42353</v>
      </c>
      <c r="G46794" s="2" t="str">
        <f>TEXT(pizza_sales[[#This Row],[order_date]], 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20</v>
      </c>
      <c r="M46794" s="1" t="s">
        <v>88</v>
      </c>
      <c r="N46794" s="1" t="s">
        <v>89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101</v>
      </c>
      <c r="E46795">
        <v>1</v>
      </c>
      <c r="F46795" s="2">
        <v>42353</v>
      </c>
      <c r="G46795" s="2" t="str">
        <f>TEXT(pizza_sales[[#This Row],[order_date]], 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12</v>
      </c>
      <c r="M46795" s="1" t="s">
        <v>99</v>
      </c>
      <c r="N46795" s="1" t="s">
        <v>100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58</v>
      </c>
      <c r="E46796">
        <v>1</v>
      </c>
      <c r="F46796" s="2">
        <v>42353</v>
      </c>
      <c r="G46796" s="2" t="str">
        <f>TEXT(pizza_sales[[#This Row],[order_date]], 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16</v>
      </c>
      <c r="M46796" s="1" t="s">
        <v>28</v>
      </c>
      <c r="N46796" s="1" t="s">
        <v>29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46</v>
      </c>
      <c r="E46797">
        <v>1</v>
      </c>
      <c r="F46797" s="2">
        <v>42353</v>
      </c>
      <c r="G46797" s="2" t="str">
        <f>TEXT(pizza_sales[[#This Row],[order_date]], 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47</v>
      </c>
      <c r="N46797" s="1" t="s">
        <v>48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83</v>
      </c>
      <c r="E46798">
        <v>1</v>
      </c>
      <c r="F46798" s="2">
        <v>42353</v>
      </c>
      <c r="G46798" s="2" t="str">
        <f>TEXT(pizza_sales[[#This Row],[order_date]], 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2</v>
      </c>
      <c r="M46798" s="1" t="s">
        <v>37</v>
      </c>
      <c r="N46798" s="1" t="s">
        <v>38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147</v>
      </c>
      <c r="E46799">
        <v>1</v>
      </c>
      <c r="F46799" s="2">
        <v>42353</v>
      </c>
      <c r="G46799" s="2" t="str">
        <f>TEXT(pizza_sales[[#This Row],[order_date]], 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20</v>
      </c>
      <c r="M46799" s="1" t="s">
        <v>116</v>
      </c>
      <c r="N46799" s="1" t="s">
        <v>117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42</v>
      </c>
      <c r="E46800">
        <v>1</v>
      </c>
      <c r="F46800" s="2">
        <v>42353</v>
      </c>
      <c r="G46800" s="2" t="str">
        <f>TEXT(pizza_sales[[#This Row],[order_date]], 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12</v>
      </c>
      <c r="M46800" s="1" t="s">
        <v>40</v>
      </c>
      <c r="N46800" s="1" t="s">
        <v>41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4</v>
      </c>
      <c r="E46801">
        <v>1</v>
      </c>
      <c r="F46801" s="2">
        <v>42353</v>
      </c>
      <c r="G46801" s="2" t="str">
        <f>TEXT(pizza_sales[[#This Row],[order_date]], 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2</v>
      </c>
      <c r="M46801" s="1" t="s">
        <v>85</v>
      </c>
      <c r="N46801" s="1" t="s">
        <v>86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02</v>
      </c>
      <c r="E46802">
        <v>1</v>
      </c>
      <c r="F46802" s="2">
        <v>42353</v>
      </c>
      <c r="G46802" s="2" t="str">
        <f>TEXT(pizza_sales[[#This Row],[order_date]], 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20</v>
      </c>
      <c r="M46802" s="1" t="s">
        <v>103</v>
      </c>
      <c r="N46802" s="1" t="s">
        <v>104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36</v>
      </c>
      <c r="E46803">
        <v>1</v>
      </c>
      <c r="F46803" s="2">
        <v>42353</v>
      </c>
      <c r="G46803" s="2" t="str">
        <f>TEXT(pizza_sales[[#This Row],[order_date]], 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2</v>
      </c>
      <c r="M46803" s="1" t="s">
        <v>37</v>
      </c>
      <c r="N46803" s="1" t="s">
        <v>38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143</v>
      </c>
      <c r="E46804">
        <v>1</v>
      </c>
      <c r="F46804" s="2">
        <v>42353</v>
      </c>
      <c r="G46804" s="2" t="str">
        <f>TEXT(pizza_sales[[#This Row],[order_date]], 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144</v>
      </c>
      <c r="N46804" s="1" t="s">
        <v>1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40</v>
      </c>
      <c r="E46805">
        <v>1</v>
      </c>
      <c r="F46805" s="2">
        <v>42353</v>
      </c>
      <c r="G46805" s="2" t="str">
        <f>TEXT(pizza_sales[[#This Row],[order_date]], 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20</v>
      </c>
      <c r="M46805" s="1" t="s">
        <v>88</v>
      </c>
      <c r="N46805" s="1" t="s">
        <v>89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90</v>
      </c>
      <c r="E46806">
        <v>1</v>
      </c>
      <c r="F46806" s="2">
        <v>42353</v>
      </c>
      <c r="G46806" s="2" t="str">
        <f>TEXT(pizza_sales[[#This Row],[order_date]], 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4</v>
      </c>
      <c r="M46806" s="1" t="s">
        <v>91</v>
      </c>
      <c r="N46806" s="1" t="s">
        <v>92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152</v>
      </c>
      <c r="E46807">
        <v>1</v>
      </c>
      <c r="F46807" s="2">
        <v>42353</v>
      </c>
      <c r="G46807" s="2" t="str">
        <f>TEXT(pizza_sales[[#This Row],[order_date]], 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2</v>
      </c>
      <c r="M46807" s="1" t="s">
        <v>37</v>
      </c>
      <c r="N46807" s="1" t="s">
        <v>38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28</v>
      </c>
      <c r="E46808">
        <v>1</v>
      </c>
      <c r="F46808" s="2">
        <v>42353</v>
      </c>
      <c r="G46808" s="2" t="str">
        <f>TEXT(pizza_sales[[#This Row],[order_date]], 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79</v>
      </c>
      <c r="N46808" s="1" t="s">
        <v>80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129</v>
      </c>
      <c r="E46809">
        <v>1</v>
      </c>
      <c r="F46809" s="2">
        <v>42353</v>
      </c>
      <c r="G46809" s="2" t="str">
        <f>TEXT(pizza_sales[[#This Row],[order_date]], 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16</v>
      </c>
      <c r="M46809" s="1" t="s">
        <v>74</v>
      </c>
      <c r="N46809" s="1" t="s">
        <v>75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18</v>
      </c>
      <c r="E46810">
        <v>1</v>
      </c>
      <c r="F46810" s="2">
        <v>42353</v>
      </c>
      <c r="G46810" s="2" t="str">
        <f>TEXT(pizza_sales[[#This Row],[order_date]], 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20</v>
      </c>
      <c r="M46810" s="1" t="s">
        <v>116</v>
      </c>
      <c r="N46810" s="1" t="s">
        <v>117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62</v>
      </c>
      <c r="E46811">
        <v>1</v>
      </c>
      <c r="F46811" s="2">
        <v>42353</v>
      </c>
      <c r="G46811" s="2" t="str">
        <f>TEXT(pizza_sales[[#This Row],[order_date]], 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20</v>
      </c>
      <c r="M46811" s="1" t="s">
        <v>63</v>
      </c>
      <c r="N46811" s="1" t="s">
        <v>64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152</v>
      </c>
      <c r="E46812">
        <v>1</v>
      </c>
      <c r="F46812" s="2">
        <v>42353</v>
      </c>
      <c r="G46812" s="2" t="str">
        <f>TEXT(pizza_sales[[#This Row],[order_date]], 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2</v>
      </c>
      <c r="M46812" s="1" t="s">
        <v>37</v>
      </c>
      <c r="N46812" s="1" t="s">
        <v>38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50</v>
      </c>
      <c r="E46813">
        <v>1</v>
      </c>
      <c r="F46813" s="2">
        <v>42353</v>
      </c>
      <c r="G46813" s="2" t="str">
        <f>TEXT(pizza_sales[[#This Row],[order_date]], 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20</v>
      </c>
      <c r="M46813" s="1" t="s">
        <v>103</v>
      </c>
      <c r="N46813" s="1" t="s">
        <v>104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55</v>
      </c>
      <c r="E46814">
        <v>1</v>
      </c>
      <c r="F46814" s="2">
        <v>42353</v>
      </c>
      <c r="G46814" s="2" t="str">
        <f>TEXT(pizza_sales[[#This Row],[order_date]], 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2</v>
      </c>
      <c r="M46814" s="1" t="s">
        <v>137</v>
      </c>
      <c r="N46814" s="1" t="s">
        <v>13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157</v>
      </c>
      <c r="E46815">
        <v>1</v>
      </c>
      <c r="F46815" s="2">
        <v>42353</v>
      </c>
      <c r="G46815" s="2" t="str">
        <f>TEXT(pizza_sales[[#This Row],[order_date]], 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16</v>
      </c>
      <c r="M46815" s="1" t="s">
        <v>17</v>
      </c>
      <c r="N46815" s="1" t="s">
        <v>18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76</v>
      </c>
      <c r="E46816">
        <v>1</v>
      </c>
      <c r="F46816" s="2">
        <v>42353</v>
      </c>
      <c r="G46816" s="2" t="str">
        <f>TEXT(pizza_sales[[#This Row],[order_date]], 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12</v>
      </c>
      <c r="M46816" s="1" t="s">
        <v>71</v>
      </c>
      <c r="N46816" s="1" t="s">
        <v>72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10</v>
      </c>
      <c r="E46817">
        <v>1</v>
      </c>
      <c r="F46817" s="2">
        <v>42353</v>
      </c>
      <c r="G46817" s="2" t="str">
        <f>TEXT(pizza_sales[[#This Row],[order_date]], 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20</v>
      </c>
      <c r="M46817" s="1" t="s">
        <v>66</v>
      </c>
      <c r="N46817" s="1" t="s">
        <v>67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114</v>
      </c>
      <c r="E46818">
        <v>1</v>
      </c>
      <c r="F46818" s="2">
        <v>42353</v>
      </c>
      <c r="G46818" s="2" t="str">
        <f>TEXT(pizza_sales[[#This Row],[order_date]], 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20</v>
      </c>
      <c r="M46818" s="1" t="s">
        <v>50</v>
      </c>
      <c r="N46818" s="1" t="s">
        <v>51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68</v>
      </c>
      <c r="E46819">
        <v>1</v>
      </c>
      <c r="F46819" s="2">
        <v>42353</v>
      </c>
      <c r="G46819" s="2" t="str">
        <f>TEXT(pizza_sales[[#This Row],[order_date]], 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16</v>
      </c>
      <c r="M46819" s="1" t="s">
        <v>17</v>
      </c>
      <c r="N46819" s="1" t="s">
        <v>18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40</v>
      </c>
      <c r="E46820">
        <v>1</v>
      </c>
      <c r="F46820" s="2">
        <v>42353</v>
      </c>
      <c r="G46820" s="2" t="str">
        <f>TEXT(pizza_sales[[#This Row],[order_date]], 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20</v>
      </c>
      <c r="M46820" s="1" t="s">
        <v>88</v>
      </c>
      <c r="N46820" s="1" t="s">
        <v>89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15</v>
      </c>
      <c r="E46821">
        <v>1</v>
      </c>
      <c r="F46821" s="2">
        <v>42353</v>
      </c>
      <c r="G46821" s="2" t="str">
        <f>TEXT(pizza_sales[[#This Row],[order_date]], 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16</v>
      </c>
      <c r="M46821" s="1" t="s">
        <v>17</v>
      </c>
      <c r="N46821" s="1" t="s">
        <v>18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10</v>
      </c>
      <c r="E46822">
        <v>1</v>
      </c>
      <c r="F46822" s="2">
        <v>42353</v>
      </c>
      <c r="G46822" s="2" t="str">
        <f>TEXT(pizza_sales[[#This Row],[order_date]], 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20</v>
      </c>
      <c r="M46822" s="1" t="s">
        <v>66</v>
      </c>
      <c r="N46822" s="1" t="s">
        <v>67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87</v>
      </c>
      <c r="E46823">
        <v>1</v>
      </c>
      <c r="F46823" s="2">
        <v>42353</v>
      </c>
      <c r="G46823" s="2" t="str">
        <f>TEXT(pizza_sales[[#This Row],[order_date]], 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20</v>
      </c>
      <c r="M46823" s="1" t="s">
        <v>88</v>
      </c>
      <c r="N46823" s="1" t="s">
        <v>89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40</v>
      </c>
      <c r="E46824">
        <v>1</v>
      </c>
      <c r="F46824" s="2">
        <v>42353</v>
      </c>
      <c r="G46824" s="2" t="str">
        <f>TEXT(pizza_sales[[#This Row],[order_date]], 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20</v>
      </c>
      <c r="M46824" s="1" t="s">
        <v>88</v>
      </c>
      <c r="N46824" s="1" t="s">
        <v>89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56</v>
      </c>
      <c r="E46825">
        <v>1</v>
      </c>
      <c r="F46825" s="2">
        <v>42353</v>
      </c>
      <c r="G46825" s="2" t="str">
        <f>TEXT(pizza_sales[[#This Row],[order_date]], 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20</v>
      </c>
      <c r="M46825" s="1" t="s">
        <v>116</v>
      </c>
      <c r="N46825" s="1" t="s">
        <v>117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23</v>
      </c>
      <c r="E46826">
        <v>1</v>
      </c>
      <c r="F46826" s="2">
        <v>42353</v>
      </c>
      <c r="G46826" s="2" t="str">
        <f>TEXT(pizza_sales[[#This Row],[order_date]], 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25</v>
      </c>
      <c r="N46826" s="1" t="s">
        <v>26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59</v>
      </c>
      <c r="E46827">
        <v>1</v>
      </c>
      <c r="F46827" s="2">
        <v>42353</v>
      </c>
      <c r="G46827" s="2" t="str">
        <f>TEXT(pizza_sales[[#This Row],[order_date]], 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20</v>
      </c>
      <c r="M46827" s="1" t="s">
        <v>60</v>
      </c>
      <c r="N46827" s="1" t="s">
        <v>61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149</v>
      </c>
      <c r="E46828">
        <v>1</v>
      </c>
      <c r="F46828" s="2">
        <v>42353</v>
      </c>
      <c r="G46828" s="2" t="str">
        <f>TEXT(pizza_sales[[#This Row],[order_date]], 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2</v>
      </c>
      <c r="M46828" s="1" t="s">
        <v>85</v>
      </c>
      <c r="N46828" s="1" t="s">
        <v>86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111</v>
      </c>
      <c r="E46829">
        <v>1</v>
      </c>
      <c r="F46829" s="2">
        <v>42353</v>
      </c>
      <c r="G46829" s="2" t="str">
        <f>TEXT(pizza_sales[[#This Row],[order_date]], 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4</v>
      </c>
      <c r="M46829" s="1" t="s">
        <v>112</v>
      </c>
      <c r="N46829" s="1" t="s">
        <v>113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27</v>
      </c>
      <c r="E46830">
        <v>1</v>
      </c>
      <c r="F46830" s="2">
        <v>42353</v>
      </c>
      <c r="G46830" s="2" t="str">
        <f>TEXT(pizza_sales[[#This Row],[order_date]], 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16</v>
      </c>
      <c r="M46830" s="1" t="s">
        <v>28</v>
      </c>
      <c r="N46830" s="1" t="s">
        <v>29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19</v>
      </c>
      <c r="E46831">
        <v>1</v>
      </c>
      <c r="F46831" s="2">
        <v>42353</v>
      </c>
      <c r="G46831" s="2" t="str">
        <f>TEXT(pizza_sales[[#This Row],[order_date]], 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20</v>
      </c>
      <c r="M46831" s="1" t="s">
        <v>21</v>
      </c>
      <c r="N46831" s="1" t="s">
        <v>2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2</v>
      </c>
      <c r="E46832">
        <v>1</v>
      </c>
      <c r="F46832" s="2">
        <v>42353</v>
      </c>
      <c r="G46832" s="2" t="str">
        <f>TEXT(pizza_sales[[#This Row],[order_date]], 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20</v>
      </c>
      <c r="M46832" s="1" t="s">
        <v>103</v>
      </c>
      <c r="N46832" s="1" t="s">
        <v>104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107</v>
      </c>
      <c r="E46833">
        <v>1</v>
      </c>
      <c r="F46833" s="2">
        <v>42353</v>
      </c>
      <c r="G46833" s="2" t="str">
        <f>TEXT(pizza_sales[[#This Row],[order_date]], 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4</v>
      </c>
      <c r="M46833" s="1" t="s">
        <v>108</v>
      </c>
      <c r="N46833" s="1" t="s">
        <v>109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30</v>
      </c>
      <c r="E46834">
        <v>1</v>
      </c>
      <c r="F46834" s="2">
        <v>42353</v>
      </c>
      <c r="G46834" s="2" t="str">
        <f>TEXT(pizza_sales[[#This Row],[order_date]], 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20</v>
      </c>
      <c r="M46834" s="1" t="s">
        <v>63</v>
      </c>
      <c r="N46834" s="1" t="s">
        <v>64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69</v>
      </c>
      <c r="E46835">
        <v>1</v>
      </c>
      <c r="F46835" s="2">
        <v>42353</v>
      </c>
      <c r="G46835" s="2" t="str">
        <f>TEXT(pizza_sales[[#This Row],[order_date]], 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20</v>
      </c>
      <c r="M46835" s="1" t="s">
        <v>21</v>
      </c>
      <c r="N46835" s="1" t="s">
        <v>2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28</v>
      </c>
      <c r="E46836">
        <v>1</v>
      </c>
      <c r="F46836" s="2">
        <v>42353</v>
      </c>
      <c r="G46836" s="2" t="str">
        <f>TEXT(pizza_sales[[#This Row],[order_date]], 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79</v>
      </c>
      <c r="N46836" s="1" t="s">
        <v>80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35</v>
      </c>
      <c r="E46837">
        <v>1</v>
      </c>
      <c r="F46837" s="2">
        <v>42353</v>
      </c>
      <c r="G46837" s="2" t="str">
        <f>TEXT(pizza_sales[[#This Row],[order_date]], 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4</v>
      </c>
      <c r="M46837" s="1" t="s">
        <v>44</v>
      </c>
      <c r="N46837" s="1" t="s">
        <v>45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82</v>
      </c>
      <c r="E46838">
        <v>1</v>
      </c>
      <c r="F46838" s="2">
        <v>42353</v>
      </c>
      <c r="G46838" s="2" t="str">
        <f>TEXT(pizza_sales[[#This Row],[order_date]], 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44</v>
      </c>
      <c r="N46838" s="1" t="s">
        <v>45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59</v>
      </c>
      <c r="E46839">
        <v>1</v>
      </c>
      <c r="F46839" s="2">
        <v>42353</v>
      </c>
      <c r="G46839" s="2" t="str">
        <f>TEXT(pizza_sales[[#This Row],[order_date]], 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20</v>
      </c>
      <c r="M46839" s="1" t="s">
        <v>60</v>
      </c>
      <c r="N46839" s="1" t="s">
        <v>61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30</v>
      </c>
      <c r="E46840">
        <v>1</v>
      </c>
      <c r="F46840" s="2">
        <v>42353</v>
      </c>
      <c r="G46840" s="2" t="str">
        <f>TEXT(pizza_sales[[#This Row],[order_date]], 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20</v>
      </c>
      <c r="M46840" s="1" t="s">
        <v>63</v>
      </c>
      <c r="N46840" s="1" t="s">
        <v>64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36</v>
      </c>
      <c r="E46841">
        <v>1</v>
      </c>
      <c r="F46841" s="2">
        <v>42353</v>
      </c>
      <c r="G46841" s="2" t="str">
        <f>TEXT(pizza_sales[[#This Row],[order_date]], 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2</v>
      </c>
      <c r="M46841" s="1" t="s">
        <v>137</v>
      </c>
      <c r="N46841" s="1" t="s">
        <v>13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59</v>
      </c>
      <c r="E46842">
        <v>1</v>
      </c>
      <c r="F46842" s="2">
        <v>42354</v>
      </c>
      <c r="G46842" s="2" t="str">
        <f>TEXT(pizza_sales[[#This Row],[order_date]], 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20</v>
      </c>
      <c r="M46842" s="1" t="s">
        <v>60</v>
      </c>
      <c r="N46842" s="1" t="s">
        <v>61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123</v>
      </c>
      <c r="E46843">
        <v>1</v>
      </c>
      <c r="F46843" s="2">
        <v>42354</v>
      </c>
      <c r="G46843" s="2" t="str">
        <f>TEXT(pizza_sales[[#This Row],[order_date]], 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16</v>
      </c>
      <c r="M46843" s="1" t="s">
        <v>53</v>
      </c>
      <c r="N46843" s="1" t="s">
        <v>54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52</v>
      </c>
      <c r="E46844">
        <v>1</v>
      </c>
      <c r="F46844" s="2">
        <v>42354</v>
      </c>
      <c r="G46844" s="2" t="str">
        <f>TEXT(pizza_sales[[#This Row],[order_date]], 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16</v>
      </c>
      <c r="M46844" s="1" t="s">
        <v>53</v>
      </c>
      <c r="N46844" s="1" t="s">
        <v>54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58</v>
      </c>
      <c r="E46845">
        <v>1</v>
      </c>
      <c r="F46845" s="2">
        <v>42354</v>
      </c>
      <c r="G46845" s="2" t="str">
        <f>TEXT(pizza_sales[[#This Row],[order_date]], 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16</v>
      </c>
      <c r="M46845" s="1" t="s">
        <v>28</v>
      </c>
      <c r="N46845" s="1" t="s">
        <v>29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55</v>
      </c>
      <c r="E46846">
        <v>1</v>
      </c>
      <c r="F46846" s="2">
        <v>42354</v>
      </c>
      <c r="G46846" s="2" t="str">
        <f>TEXT(pizza_sales[[#This Row],[order_date]], 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2</v>
      </c>
      <c r="M46846" s="1" t="s">
        <v>56</v>
      </c>
      <c r="N46846" s="1" t="s">
        <v>57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42</v>
      </c>
      <c r="E46847">
        <v>1</v>
      </c>
      <c r="F46847" s="2">
        <v>42354</v>
      </c>
      <c r="G46847" s="2" t="str">
        <f>TEXT(pizza_sales[[#This Row],[order_date]], 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20</v>
      </c>
      <c r="M46847" s="1" t="s">
        <v>50</v>
      </c>
      <c r="N46847" s="1" t="s">
        <v>51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05</v>
      </c>
      <c r="E46848">
        <v>1</v>
      </c>
      <c r="F46848" s="2">
        <v>42354</v>
      </c>
      <c r="G46848" s="2" t="str">
        <f>TEXT(pizza_sales[[#This Row],[order_date]], 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91</v>
      </c>
      <c r="N46848" s="1" t="s">
        <v>92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87</v>
      </c>
      <c r="E46849">
        <v>1</v>
      </c>
      <c r="F46849" s="2">
        <v>42354</v>
      </c>
      <c r="G46849" s="2" t="str">
        <f>TEXT(pizza_sales[[#This Row],[order_date]], 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20</v>
      </c>
      <c r="M46849" s="1" t="s">
        <v>88</v>
      </c>
      <c r="N46849" s="1" t="s">
        <v>89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68</v>
      </c>
      <c r="E46850">
        <v>1</v>
      </c>
      <c r="F46850" s="2">
        <v>42354</v>
      </c>
      <c r="G46850" s="2" t="str">
        <f>TEXT(pizza_sales[[#This Row],[order_date]], 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16</v>
      </c>
      <c r="M46850" s="1" t="s">
        <v>17</v>
      </c>
      <c r="N46850" s="1" t="s">
        <v>18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30</v>
      </c>
      <c r="E46851">
        <v>1</v>
      </c>
      <c r="F46851" s="2">
        <v>42354</v>
      </c>
      <c r="G46851" s="2" t="str">
        <f>TEXT(pizza_sales[[#This Row],[order_date]], 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20</v>
      </c>
      <c r="M46851" s="1" t="s">
        <v>63</v>
      </c>
      <c r="N46851" s="1" t="s">
        <v>64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59</v>
      </c>
      <c r="E46852">
        <v>1</v>
      </c>
      <c r="F46852" s="2">
        <v>42354</v>
      </c>
      <c r="G46852" s="2" t="str">
        <f>TEXT(pizza_sales[[#This Row],[order_date]], 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20</v>
      </c>
      <c r="M46852" s="1" t="s">
        <v>60</v>
      </c>
      <c r="N46852" s="1" t="s">
        <v>61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15</v>
      </c>
      <c r="E46853">
        <v>1</v>
      </c>
      <c r="F46853" s="2">
        <v>42354</v>
      </c>
      <c r="G46853" s="2" t="str">
        <f>TEXT(pizza_sales[[#This Row],[order_date]], 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16</v>
      </c>
      <c r="M46853" s="1" t="s">
        <v>17</v>
      </c>
      <c r="N46853" s="1" t="s">
        <v>18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4</v>
      </c>
      <c r="E46854">
        <v>1</v>
      </c>
      <c r="F46854" s="2">
        <v>42354</v>
      </c>
      <c r="G46854" s="2" t="str">
        <f>TEXT(pizza_sales[[#This Row],[order_date]], 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2</v>
      </c>
      <c r="M46854" s="1" t="s">
        <v>85</v>
      </c>
      <c r="N46854" s="1" t="s">
        <v>86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62</v>
      </c>
      <c r="E46855">
        <v>1</v>
      </c>
      <c r="F46855" s="2">
        <v>42354</v>
      </c>
      <c r="G46855" s="2" t="str">
        <f>TEXT(pizza_sales[[#This Row],[order_date]], 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20</v>
      </c>
      <c r="M46855" s="1" t="s">
        <v>63</v>
      </c>
      <c r="N46855" s="1" t="s">
        <v>64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98</v>
      </c>
      <c r="E46856">
        <v>1</v>
      </c>
      <c r="F46856" s="2">
        <v>42354</v>
      </c>
      <c r="G46856" s="2" t="str">
        <f>TEXT(pizza_sales[[#This Row],[order_date]], 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2</v>
      </c>
      <c r="M46856" s="1" t="s">
        <v>99</v>
      </c>
      <c r="N46856" s="1" t="s">
        <v>100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77</v>
      </c>
      <c r="E46857">
        <v>1</v>
      </c>
      <c r="F46857" s="2">
        <v>42354</v>
      </c>
      <c r="G46857" s="2" t="str">
        <f>TEXT(pizza_sales[[#This Row],[order_date]], 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12</v>
      </c>
      <c r="M46857" s="1" t="s">
        <v>13</v>
      </c>
      <c r="N46857" s="1" t="s">
        <v>14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18</v>
      </c>
      <c r="E46858">
        <v>1</v>
      </c>
      <c r="F46858" s="2">
        <v>42354</v>
      </c>
      <c r="G46858" s="2" t="str">
        <f>TEXT(pizza_sales[[#This Row],[order_date]], 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20</v>
      </c>
      <c r="M46858" s="1" t="s">
        <v>116</v>
      </c>
      <c r="N46858" s="1" t="s">
        <v>117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36</v>
      </c>
      <c r="E46859">
        <v>1</v>
      </c>
      <c r="F46859" s="2">
        <v>42354</v>
      </c>
      <c r="G46859" s="2" t="str">
        <f>TEXT(pizza_sales[[#This Row],[order_date]], 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2</v>
      </c>
      <c r="M46859" s="1" t="s">
        <v>37</v>
      </c>
      <c r="N46859" s="1" t="s">
        <v>38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4</v>
      </c>
      <c r="E46860">
        <v>1</v>
      </c>
      <c r="F46860" s="2">
        <v>42354</v>
      </c>
      <c r="G46860" s="2" t="str">
        <f>TEXT(pizza_sales[[#This Row],[order_date]], 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2</v>
      </c>
      <c r="M46860" s="1" t="s">
        <v>85</v>
      </c>
      <c r="N46860" s="1" t="s">
        <v>86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36</v>
      </c>
      <c r="E46861">
        <v>1</v>
      </c>
      <c r="F46861" s="2">
        <v>42354</v>
      </c>
      <c r="G46861" s="2" t="str">
        <f>TEXT(pizza_sales[[#This Row],[order_date]], 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2</v>
      </c>
      <c r="M46861" s="1" t="s">
        <v>37</v>
      </c>
      <c r="N46861" s="1" t="s">
        <v>38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41</v>
      </c>
      <c r="E46862">
        <v>1</v>
      </c>
      <c r="F46862" s="2">
        <v>42354</v>
      </c>
      <c r="G46862" s="2" t="str">
        <f>TEXT(pizza_sales[[#This Row],[order_date]], 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4</v>
      </c>
      <c r="M46862" s="1" t="s">
        <v>25</v>
      </c>
      <c r="N46862" s="1" t="s">
        <v>26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15</v>
      </c>
      <c r="E46863">
        <v>1</v>
      </c>
      <c r="F46863" s="2">
        <v>42354</v>
      </c>
      <c r="G46863" s="2" t="str">
        <f>TEXT(pizza_sales[[#This Row],[order_date]], 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20</v>
      </c>
      <c r="M46863" s="1" t="s">
        <v>116</v>
      </c>
      <c r="N46863" s="1" t="s">
        <v>117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20</v>
      </c>
      <c r="E46864">
        <v>1</v>
      </c>
      <c r="F46864" s="2">
        <v>42354</v>
      </c>
      <c r="G46864" s="2" t="str">
        <f>TEXT(pizza_sales[[#This Row],[order_date]], 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4</v>
      </c>
      <c r="M46864" s="1" t="s">
        <v>121</v>
      </c>
      <c r="N46864" s="1" t="s">
        <v>122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127</v>
      </c>
      <c r="E46865">
        <v>1</v>
      </c>
      <c r="F46865" s="2">
        <v>42354</v>
      </c>
      <c r="G46865" s="2" t="str">
        <f>TEXT(pizza_sales[[#This Row],[order_date]], 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4</v>
      </c>
      <c r="M46865" s="1" t="s">
        <v>121</v>
      </c>
      <c r="N46865" s="1" t="s">
        <v>122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62</v>
      </c>
      <c r="E46866">
        <v>1</v>
      </c>
      <c r="F46866" s="2">
        <v>42354</v>
      </c>
      <c r="G46866" s="2" t="str">
        <f>TEXT(pizza_sales[[#This Row],[order_date]], 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20</v>
      </c>
      <c r="M46866" s="1" t="s">
        <v>63</v>
      </c>
      <c r="N46866" s="1" t="s">
        <v>64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55</v>
      </c>
      <c r="E46867">
        <v>1</v>
      </c>
      <c r="F46867" s="2">
        <v>42354</v>
      </c>
      <c r="G46867" s="2" t="str">
        <f>TEXT(pizza_sales[[#This Row],[order_date]], 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2</v>
      </c>
      <c r="M46867" s="1" t="s">
        <v>56</v>
      </c>
      <c r="N46867" s="1" t="s">
        <v>57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10</v>
      </c>
      <c r="E46868">
        <v>1</v>
      </c>
      <c r="F46868" s="2">
        <v>42354</v>
      </c>
      <c r="G46868" s="2" t="str">
        <f>TEXT(pizza_sales[[#This Row],[order_date]], 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20</v>
      </c>
      <c r="M46868" s="1" t="s">
        <v>66</v>
      </c>
      <c r="N46868" s="1" t="s">
        <v>67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125</v>
      </c>
      <c r="E46869">
        <v>1</v>
      </c>
      <c r="F46869" s="2">
        <v>42354</v>
      </c>
      <c r="G46869" s="2" t="str">
        <f>TEXT(pizza_sales[[#This Row],[order_date]], 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4</v>
      </c>
      <c r="M46869" s="1" t="s">
        <v>112</v>
      </c>
      <c r="N46869" s="1" t="s">
        <v>113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54</v>
      </c>
      <c r="E46870">
        <v>1</v>
      </c>
      <c r="F46870" s="2">
        <v>42354</v>
      </c>
      <c r="G46870" s="2" t="str">
        <f>TEXT(pizza_sales[[#This Row],[order_date]], 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2</v>
      </c>
      <c r="M46870" s="1" t="s">
        <v>31</v>
      </c>
      <c r="N46870" s="1" t="s">
        <v>32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98</v>
      </c>
      <c r="E46871">
        <v>1</v>
      </c>
      <c r="F46871" s="2">
        <v>42354</v>
      </c>
      <c r="G46871" s="2" t="str">
        <f>TEXT(pizza_sales[[#This Row],[order_date]], 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2</v>
      </c>
      <c r="M46871" s="1" t="s">
        <v>99</v>
      </c>
      <c r="N46871" s="1" t="s">
        <v>100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3</v>
      </c>
      <c r="E46872">
        <v>1</v>
      </c>
      <c r="F46872" s="2">
        <v>42354</v>
      </c>
      <c r="G46872" s="2" t="str">
        <f>TEXT(pizza_sales[[#This Row],[order_date]], 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4</v>
      </c>
      <c r="M46872" s="1" t="s">
        <v>79</v>
      </c>
      <c r="N46872" s="1" t="s">
        <v>80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28</v>
      </c>
      <c r="E46873">
        <v>1</v>
      </c>
      <c r="F46873" s="2">
        <v>42354</v>
      </c>
      <c r="G46873" s="2" t="str">
        <f>TEXT(pizza_sales[[#This Row],[order_date]], 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79</v>
      </c>
      <c r="N46873" s="1" t="s">
        <v>80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27</v>
      </c>
      <c r="E46874">
        <v>1</v>
      </c>
      <c r="F46874" s="2">
        <v>42354</v>
      </c>
      <c r="G46874" s="2" t="str">
        <f>TEXT(pizza_sales[[#This Row],[order_date]], 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16</v>
      </c>
      <c r="M46874" s="1" t="s">
        <v>28</v>
      </c>
      <c r="N46874" s="1" t="s">
        <v>29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43</v>
      </c>
      <c r="E46875">
        <v>1</v>
      </c>
      <c r="F46875" s="2">
        <v>42354</v>
      </c>
      <c r="G46875" s="2" t="str">
        <f>TEXT(pizza_sales[[#This Row],[order_date]], 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4</v>
      </c>
      <c r="M46875" s="1" t="s">
        <v>44</v>
      </c>
      <c r="N46875" s="1" t="s">
        <v>45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129</v>
      </c>
      <c r="E46876">
        <v>1</v>
      </c>
      <c r="F46876" s="2">
        <v>42354</v>
      </c>
      <c r="G46876" s="2" t="str">
        <f>TEXT(pizza_sales[[#This Row],[order_date]], 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16</v>
      </c>
      <c r="M46876" s="1" t="s">
        <v>74</v>
      </c>
      <c r="N46876" s="1" t="s">
        <v>75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24</v>
      </c>
      <c r="E46877">
        <v>1</v>
      </c>
      <c r="F46877" s="2">
        <v>42354</v>
      </c>
      <c r="G46877" s="2" t="str">
        <f>TEXT(pizza_sales[[#This Row],[order_date]], 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20</v>
      </c>
      <c r="M46877" s="1" t="s">
        <v>88</v>
      </c>
      <c r="N46877" s="1" t="s">
        <v>89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41</v>
      </c>
      <c r="E46878">
        <v>1</v>
      </c>
      <c r="F46878" s="2">
        <v>42354</v>
      </c>
      <c r="G46878" s="2" t="str">
        <f>TEXT(pizza_sales[[#This Row],[order_date]], 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4</v>
      </c>
      <c r="M46878" s="1" t="s">
        <v>25</v>
      </c>
      <c r="N46878" s="1" t="s">
        <v>26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58</v>
      </c>
      <c r="E46879">
        <v>1</v>
      </c>
      <c r="F46879" s="2">
        <v>42354</v>
      </c>
      <c r="G46879" s="2" t="str">
        <f>TEXT(pizza_sales[[#This Row],[order_date]], 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4</v>
      </c>
      <c r="M46879" s="1" t="s">
        <v>25</v>
      </c>
      <c r="N46879" s="1" t="s">
        <v>26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51</v>
      </c>
      <c r="E46880">
        <v>1</v>
      </c>
      <c r="F46880" s="2">
        <v>42354</v>
      </c>
      <c r="G46880" s="2" t="str">
        <f>TEXT(pizza_sales[[#This Row],[order_date]], 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4</v>
      </c>
      <c r="M46880" s="1" t="s">
        <v>144</v>
      </c>
      <c r="N46880" s="1" t="s">
        <v>1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123</v>
      </c>
      <c r="E46881">
        <v>1</v>
      </c>
      <c r="F46881" s="2">
        <v>42354</v>
      </c>
      <c r="G46881" s="2" t="str">
        <f>TEXT(pizza_sales[[#This Row],[order_date]], 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16</v>
      </c>
      <c r="M46881" s="1" t="s">
        <v>53</v>
      </c>
      <c r="N46881" s="1" t="s">
        <v>54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1</v>
      </c>
      <c r="E46882">
        <v>1</v>
      </c>
      <c r="F46882" s="2">
        <v>42354</v>
      </c>
      <c r="G46882" s="2" t="str">
        <f>TEXT(pizza_sales[[#This Row],[order_date]], 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20</v>
      </c>
      <c r="M46882" s="1" t="s">
        <v>63</v>
      </c>
      <c r="N46882" s="1" t="s">
        <v>64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39</v>
      </c>
      <c r="E46883">
        <v>1</v>
      </c>
      <c r="F46883" s="2">
        <v>42354</v>
      </c>
      <c r="G46883" s="2" t="str">
        <f>TEXT(pizza_sales[[#This Row],[order_date]], 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2</v>
      </c>
      <c r="M46883" s="1" t="s">
        <v>40</v>
      </c>
      <c r="N46883" s="1" t="s">
        <v>41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50</v>
      </c>
      <c r="E46884">
        <v>1</v>
      </c>
      <c r="F46884" s="2">
        <v>42354</v>
      </c>
      <c r="G46884" s="2" t="str">
        <f>TEXT(pizza_sales[[#This Row],[order_date]], 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20</v>
      </c>
      <c r="M46884" s="1" t="s">
        <v>103</v>
      </c>
      <c r="N46884" s="1" t="s">
        <v>104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49</v>
      </c>
      <c r="E46885">
        <v>1</v>
      </c>
      <c r="F46885" s="2">
        <v>42354</v>
      </c>
      <c r="G46885" s="2" t="str">
        <f>TEXT(pizza_sales[[#This Row],[order_date]], 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20</v>
      </c>
      <c r="M46885" s="1" t="s">
        <v>50</v>
      </c>
      <c r="N46885" s="1" t="s">
        <v>51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10</v>
      </c>
      <c r="E46886">
        <v>1</v>
      </c>
      <c r="F46886" s="2">
        <v>42354</v>
      </c>
      <c r="G46886" s="2" t="str">
        <f>TEXT(pizza_sales[[#This Row],[order_date]], 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20</v>
      </c>
      <c r="M46886" s="1" t="s">
        <v>66</v>
      </c>
      <c r="N46886" s="1" t="s">
        <v>67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101</v>
      </c>
      <c r="E46887">
        <v>1</v>
      </c>
      <c r="F46887" s="2">
        <v>42354</v>
      </c>
      <c r="G46887" s="2" t="str">
        <f>TEXT(pizza_sales[[#This Row],[order_date]], 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2</v>
      </c>
      <c r="M46887" s="1" t="s">
        <v>99</v>
      </c>
      <c r="N46887" s="1" t="s">
        <v>100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3</v>
      </c>
      <c r="E46888">
        <v>1</v>
      </c>
      <c r="F46888" s="2">
        <v>42354</v>
      </c>
      <c r="G46888" s="2" t="str">
        <f>TEXT(pizza_sales[[#This Row],[order_date]], 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4</v>
      </c>
      <c r="M46888" s="1" t="s">
        <v>79</v>
      </c>
      <c r="N46888" s="1" t="s">
        <v>80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97</v>
      </c>
      <c r="E46889">
        <v>1</v>
      </c>
      <c r="F46889" s="2">
        <v>42354</v>
      </c>
      <c r="G46889" s="2" t="str">
        <f>TEXT(pizza_sales[[#This Row],[order_date]], 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16</v>
      </c>
      <c r="M46889" s="1" t="s">
        <v>95</v>
      </c>
      <c r="N46889" s="1" t="s">
        <v>96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98</v>
      </c>
      <c r="E46890">
        <v>1</v>
      </c>
      <c r="F46890" s="2">
        <v>42354</v>
      </c>
      <c r="G46890" s="2" t="str">
        <f>TEXT(pizza_sales[[#This Row],[order_date]], 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2</v>
      </c>
      <c r="M46890" s="1" t="s">
        <v>99</v>
      </c>
      <c r="N46890" s="1" t="s">
        <v>100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36</v>
      </c>
      <c r="E46891">
        <v>1</v>
      </c>
      <c r="F46891" s="2">
        <v>42354</v>
      </c>
      <c r="G46891" s="2" t="str">
        <f>TEXT(pizza_sales[[#This Row],[order_date]], 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2</v>
      </c>
      <c r="M46891" s="1" t="s">
        <v>137</v>
      </c>
      <c r="N46891" s="1" t="s">
        <v>13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1</v>
      </c>
      <c r="E46892">
        <v>1</v>
      </c>
      <c r="F46892" s="2">
        <v>42354</v>
      </c>
      <c r="G46892" s="2" t="str">
        <f>TEXT(pizza_sales[[#This Row],[order_date]], 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20</v>
      </c>
      <c r="M46892" s="1" t="s">
        <v>63</v>
      </c>
      <c r="N46892" s="1" t="s">
        <v>64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70</v>
      </c>
      <c r="E46893">
        <v>1</v>
      </c>
      <c r="F46893" s="2">
        <v>42354</v>
      </c>
      <c r="G46893" s="2" t="str">
        <f>TEXT(pizza_sales[[#This Row],[order_date]], 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2</v>
      </c>
      <c r="M46893" s="1" t="s">
        <v>71</v>
      </c>
      <c r="N46893" s="1" t="s">
        <v>72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52</v>
      </c>
      <c r="E46894">
        <v>1</v>
      </c>
      <c r="F46894" s="2">
        <v>42354</v>
      </c>
      <c r="G46894" s="2" t="str">
        <f>TEXT(pizza_sales[[#This Row],[order_date]], 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16</v>
      </c>
      <c r="M46894" s="1" t="s">
        <v>53</v>
      </c>
      <c r="N46894" s="1" t="s">
        <v>54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41</v>
      </c>
      <c r="E46895">
        <v>1</v>
      </c>
      <c r="F46895" s="2">
        <v>42354</v>
      </c>
      <c r="G46895" s="2" t="str">
        <f>TEXT(pizza_sales[[#This Row],[order_date]], 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4</v>
      </c>
      <c r="M46895" s="1" t="s">
        <v>25</v>
      </c>
      <c r="N46895" s="1" t="s">
        <v>26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39</v>
      </c>
      <c r="E46896">
        <v>1</v>
      </c>
      <c r="F46896" s="2">
        <v>42354</v>
      </c>
      <c r="G46896" s="2" t="str">
        <f>TEXT(pizza_sales[[#This Row],[order_date]], 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2</v>
      </c>
      <c r="M46896" s="1" t="s">
        <v>40</v>
      </c>
      <c r="N46896" s="1" t="s">
        <v>41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18</v>
      </c>
      <c r="E46897">
        <v>1</v>
      </c>
      <c r="F46897" s="2">
        <v>42354</v>
      </c>
      <c r="G46897" s="2" t="str">
        <f>TEXT(pizza_sales[[#This Row],[order_date]], 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20</v>
      </c>
      <c r="M46897" s="1" t="s">
        <v>116</v>
      </c>
      <c r="N46897" s="1" t="s">
        <v>117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20</v>
      </c>
      <c r="E46898">
        <v>1</v>
      </c>
      <c r="F46898" s="2">
        <v>42354</v>
      </c>
      <c r="G46898" s="2" t="str">
        <f>TEXT(pizza_sales[[#This Row],[order_date]], 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4</v>
      </c>
      <c r="M46898" s="1" t="s">
        <v>121</v>
      </c>
      <c r="N46898" s="1" t="s">
        <v>122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97</v>
      </c>
      <c r="E46899">
        <v>1</v>
      </c>
      <c r="F46899" s="2">
        <v>42354</v>
      </c>
      <c r="G46899" s="2" t="str">
        <f>TEXT(pizza_sales[[#This Row],[order_date]], 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16</v>
      </c>
      <c r="M46899" s="1" t="s">
        <v>95</v>
      </c>
      <c r="N46899" s="1" t="s">
        <v>96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36</v>
      </c>
      <c r="E46900">
        <v>1</v>
      </c>
      <c r="F46900" s="2">
        <v>42354</v>
      </c>
      <c r="G46900" s="2" t="str">
        <f>TEXT(pizza_sales[[#This Row],[order_date]], 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2</v>
      </c>
      <c r="M46900" s="1" t="s">
        <v>137</v>
      </c>
      <c r="N46900" s="1" t="s">
        <v>13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30</v>
      </c>
      <c r="E46901">
        <v>1</v>
      </c>
      <c r="F46901" s="2">
        <v>42354</v>
      </c>
      <c r="G46901" s="2" t="str">
        <f>TEXT(pizza_sales[[#This Row],[order_date]], 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20</v>
      </c>
      <c r="M46901" s="1" t="s">
        <v>63</v>
      </c>
      <c r="N46901" s="1" t="s">
        <v>64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149</v>
      </c>
      <c r="E46902">
        <v>1</v>
      </c>
      <c r="F46902" s="2">
        <v>42354</v>
      </c>
      <c r="G46902" s="2" t="str">
        <f>TEXT(pizza_sales[[#This Row],[order_date]], 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2</v>
      </c>
      <c r="M46902" s="1" t="s">
        <v>85</v>
      </c>
      <c r="N46902" s="1" t="s">
        <v>86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65</v>
      </c>
      <c r="E46903">
        <v>1</v>
      </c>
      <c r="F46903" s="2">
        <v>42354</v>
      </c>
      <c r="G46903" s="2" t="str">
        <f>TEXT(pizza_sales[[#This Row],[order_date]], 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20</v>
      </c>
      <c r="M46903" s="1" t="s">
        <v>66</v>
      </c>
      <c r="N46903" s="1" t="s">
        <v>67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18</v>
      </c>
      <c r="E46904">
        <v>1</v>
      </c>
      <c r="F46904" s="2">
        <v>42354</v>
      </c>
      <c r="G46904" s="2" t="str">
        <f>TEXT(pizza_sales[[#This Row],[order_date]], 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20</v>
      </c>
      <c r="M46904" s="1" t="s">
        <v>116</v>
      </c>
      <c r="N46904" s="1" t="s">
        <v>117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63</v>
      </c>
      <c r="E46905">
        <v>1</v>
      </c>
      <c r="F46905" s="2">
        <v>42354</v>
      </c>
      <c r="G46905" s="2" t="str">
        <f>TEXT(pizza_sales[[#This Row],[order_date]], 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2</v>
      </c>
      <c r="M46905" s="1" t="s">
        <v>71</v>
      </c>
      <c r="N46905" s="1" t="s">
        <v>72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36</v>
      </c>
      <c r="E46906">
        <v>1</v>
      </c>
      <c r="F46906" s="2">
        <v>42354</v>
      </c>
      <c r="G46906" s="2" t="str">
        <f>TEXT(pizza_sales[[#This Row],[order_date]], 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12</v>
      </c>
      <c r="M46906" s="1" t="s">
        <v>37</v>
      </c>
      <c r="N46906" s="1" t="s">
        <v>38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43</v>
      </c>
      <c r="E46907">
        <v>1</v>
      </c>
      <c r="F46907" s="2">
        <v>42354</v>
      </c>
      <c r="G46907" s="2" t="str">
        <f>TEXT(pizza_sales[[#This Row],[order_date]], 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4</v>
      </c>
      <c r="M46907" s="1" t="s">
        <v>44</v>
      </c>
      <c r="N46907" s="1" t="s">
        <v>45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66</v>
      </c>
      <c r="E46908">
        <v>1</v>
      </c>
      <c r="F46908" s="2">
        <v>42354</v>
      </c>
      <c r="G46908" s="2" t="str">
        <f>TEXT(pizza_sales[[#This Row],[order_date]], 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4</v>
      </c>
      <c r="M46908" s="1" t="s">
        <v>144</v>
      </c>
      <c r="N46908" s="1" t="s">
        <v>1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77</v>
      </c>
      <c r="E46909">
        <v>1</v>
      </c>
      <c r="F46909" s="2">
        <v>42354</v>
      </c>
      <c r="G46909" s="2" t="str">
        <f>TEXT(pizza_sales[[#This Row],[order_date]], 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12</v>
      </c>
      <c r="M46909" s="1" t="s">
        <v>13</v>
      </c>
      <c r="N46909" s="1" t="s">
        <v>14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76</v>
      </c>
      <c r="E46910">
        <v>1</v>
      </c>
      <c r="F46910" s="2">
        <v>42354</v>
      </c>
      <c r="G46910" s="2" t="str">
        <f>TEXT(pizza_sales[[#This Row],[order_date]], 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12</v>
      </c>
      <c r="M46910" s="1" t="s">
        <v>71</v>
      </c>
      <c r="N46910" s="1" t="s">
        <v>72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06</v>
      </c>
      <c r="E46911">
        <v>1</v>
      </c>
      <c r="F46911" s="2">
        <v>42354</v>
      </c>
      <c r="G46911" s="2" t="str">
        <f>TEXT(pizza_sales[[#This Row],[order_date]], 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20</v>
      </c>
      <c r="M46911" s="1" t="s">
        <v>66</v>
      </c>
      <c r="N46911" s="1" t="s">
        <v>67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125</v>
      </c>
      <c r="E46912">
        <v>1</v>
      </c>
      <c r="F46912" s="2">
        <v>42354</v>
      </c>
      <c r="G46912" s="2" t="str">
        <f>TEXT(pizza_sales[[#This Row],[order_date]], 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4</v>
      </c>
      <c r="M46912" s="1" t="s">
        <v>112</v>
      </c>
      <c r="N46912" s="1" t="s">
        <v>113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46</v>
      </c>
      <c r="E46913">
        <v>1</v>
      </c>
      <c r="F46913" s="2">
        <v>42354</v>
      </c>
      <c r="G46913" s="2" t="str">
        <f>TEXT(pizza_sales[[#This Row],[order_date]], 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47</v>
      </c>
      <c r="N46913" s="1" t="s">
        <v>48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59</v>
      </c>
      <c r="E46914">
        <v>1</v>
      </c>
      <c r="F46914" s="2">
        <v>42354</v>
      </c>
      <c r="G46914" s="2" t="str">
        <f>TEXT(pizza_sales[[#This Row],[order_date]], 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20</v>
      </c>
      <c r="M46914" s="1" t="s">
        <v>60</v>
      </c>
      <c r="N46914" s="1" t="s">
        <v>61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52</v>
      </c>
      <c r="E46915">
        <v>1</v>
      </c>
      <c r="F46915" s="2">
        <v>42354</v>
      </c>
      <c r="G46915" s="2" t="str">
        <f>TEXT(pizza_sales[[#This Row],[order_date]], 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16</v>
      </c>
      <c r="M46915" s="1" t="s">
        <v>53</v>
      </c>
      <c r="N46915" s="1" t="s">
        <v>54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18</v>
      </c>
      <c r="E46916">
        <v>1</v>
      </c>
      <c r="F46916" s="2">
        <v>42354</v>
      </c>
      <c r="G46916" s="2" t="str">
        <f>TEXT(pizza_sales[[#This Row],[order_date]], 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20</v>
      </c>
      <c r="M46916" s="1" t="s">
        <v>116</v>
      </c>
      <c r="N46916" s="1" t="s">
        <v>117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15</v>
      </c>
      <c r="E46917">
        <v>1</v>
      </c>
      <c r="F46917" s="2">
        <v>42354</v>
      </c>
      <c r="G46917" s="2" t="str">
        <f>TEXT(pizza_sales[[#This Row],[order_date]], 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16</v>
      </c>
      <c r="M46917" s="1" t="s">
        <v>17</v>
      </c>
      <c r="N46917" s="1" t="s">
        <v>18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81</v>
      </c>
      <c r="E46918">
        <v>1</v>
      </c>
      <c r="F46918" s="2">
        <v>42354</v>
      </c>
      <c r="G46918" s="2" t="str">
        <f>TEXT(pizza_sales[[#This Row],[order_date]], 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16</v>
      </c>
      <c r="M46918" s="1" t="s">
        <v>53</v>
      </c>
      <c r="N46918" s="1" t="s">
        <v>54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42</v>
      </c>
      <c r="E46919">
        <v>1</v>
      </c>
      <c r="F46919" s="2">
        <v>42354</v>
      </c>
      <c r="G46919" s="2" t="str">
        <f>TEXT(pizza_sales[[#This Row],[order_date]], 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20</v>
      </c>
      <c r="M46919" s="1" t="s">
        <v>50</v>
      </c>
      <c r="N46919" s="1" t="s">
        <v>51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43</v>
      </c>
      <c r="E46920">
        <v>1</v>
      </c>
      <c r="F46920" s="2">
        <v>42354</v>
      </c>
      <c r="G46920" s="2" t="str">
        <f>TEXT(pizza_sales[[#This Row],[order_date]], 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4</v>
      </c>
      <c r="M46920" s="1" t="s">
        <v>44</v>
      </c>
      <c r="N46920" s="1" t="s">
        <v>45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82</v>
      </c>
      <c r="E46921">
        <v>1</v>
      </c>
      <c r="F46921" s="2">
        <v>42354</v>
      </c>
      <c r="G46921" s="2" t="str">
        <f>TEXT(pizza_sales[[#This Row],[order_date]], 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44</v>
      </c>
      <c r="N46921" s="1" t="s">
        <v>45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73</v>
      </c>
      <c r="E46922">
        <v>1</v>
      </c>
      <c r="F46922" s="2">
        <v>42354</v>
      </c>
      <c r="G46922" s="2" t="str">
        <f>TEXT(pizza_sales[[#This Row],[order_date]], 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16</v>
      </c>
      <c r="M46922" s="1" t="s">
        <v>74</v>
      </c>
      <c r="N46922" s="1" t="s">
        <v>75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1</v>
      </c>
      <c r="E46923">
        <v>1</v>
      </c>
      <c r="F46923" s="2">
        <v>42354</v>
      </c>
      <c r="G46923" s="2" t="str">
        <f>TEXT(pizza_sales[[#This Row],[order_date]], 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20</v>
      </c>
      <c r="M46923" s="1" t="s">
        <v>63</v>
      </c>
      <c r="N46923" s="1" t="s">
        <v>64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15</v>
      </c>
      <c r="E46924">
        <v>1</v>
      </c>
      <c r="F46924" s="2">
        <v>42354</v>
      </c>
      <c r="G46924" s="2" t="str">
        <f>TEXT(pizza_sales[[#This Row],[order_date]], 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16</v>
      </c>
      <c r="M46924" s="1" t="s">
        <v>17</v>
      </c>
      <c r="N46924" s="1" t="s">
        <v>18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23</v>
      </c>
      <c r="E46925">
        <v>1</v>
      </c>
      <c r="F46925" s="2">
        <v>42354</v>
      </c>
      <c r="G46925" s="2" t="str">
        <f>TEXT(pizza_sales[[#This Row],[order_date]], 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25</v>
      </c>
      <c r="N46925" s="1" t="s">
        <v>26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9</v>
      </c>
      <c r="E46926">
        <v>1</v>
      </c>
      <c r="F46926" s="2">
        <v>42354</v>
      </c>
      <c r="G46926" s="2" t="str">
        <f>TEXT(pizza_sales[[#This Row],[order_date]], 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20</v>
      </c>
      <c r="M46926" s="1" t="s">
        <v>21</v>
      </c>
      <c r="N46926" s="1" t="s">
        <v>2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114</v>
      </c>
      <c r="E46927">
        <v>1</v>
      </c>
      <c r="F46927" s="2">
        <v>42354</v>
      </c>
      <c r="G46927" s="2" t="str">
        <f>TEXT(pizza_sales[[#This Row],[order_date]], 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20</v>
      </c>
      <c r="M46927" s="1" t="s">
        <v>50</v>
      </c>
      <c r="N46927" s="1" t="s">
        <v>51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111</v>
      </c>
      <c r="E46928">
        <v>1</v>
      </c>
      <c r="F46928" s="2">
        <v>42354</v>
      </c>
      <c r="G46928" s="2" t="str">
        <f>TEXT(pizza_sales[[#This Row],[order_date]], 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4</v>
      </c>
      <c r="M46928" s="1" t="s">
        <v>112</v>
      </c>
      <c r="N46928" s="1" t="s">
        <v>113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66</v>
      </c>
      <c r="E46929">
        <v>1</v>
      </c>
      <c r="F46929" s="2">
        <v>42354</v>
      </c>
      <c r="G46929" s="2" t="str">
        <f>TEXT(pizza_sales[[#This Row],[order_date]], 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4</v>
      </c>
      <c r="M46929" s="1" t="s">
        <v>144</v>
      </c>
      <c r="N46929" s="1" t="s">
        <v>1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39</v>
      </c>
      <c r="E46930">
        <v>1</v>
      </c>
      <c r="F46930" s="2">
        <v>42354</v>
      </c>
      <c r="G46930" s="2" t="str">
        <f>TEXT(pizza_sales[[#This Row],[order_date]], 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2</v>
      </c>
      <c r="M46930" s="1" t="s">
        <v>40</v>
      </c>
      <c r="N46930" s="1" t="s">
        <v>41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123</v>
      </c>
      <c r="E46931">
        <v>1</v>
      </c>
      <c r="F46931" s="2">
        <v>42354</v>
      </c>
      <c r="G46931" s="2" t="str">
        <f>TEXT(pizza_sales[[#This Row],[order_date]], 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16</v>
      </c>
      <c r="M46931" s="1" t="s">
        <v>53</v>
      </c>
      <c r="N46931" s="1" t="s">
        <v>54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23</v>
      </c>
      <c r="E46932">
        <v>1</v>
      </c>
      <c r="F46932" s="2">
        <v>42354</v>
      </c>
      <c r="G46932" s="2" t="str">
        <f>TEXT(pizza_sales[[#This Row],[order_date]], 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25</v>
      </c>
      <c r="N46932" s="1" t="s">
        <v>26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59</v>
      </c>
      <c r="E46933">
        <v>1</v>
      </c>
      <c r="F46933" s="2">
        <v>42354</v>
      </c>
      <c r="G46933" s="2" t="str">
        <f>TEXT(pizza_sales[[#This Row],[order_date]], 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20</v>
      </c>
      <c r="M46933" s="1" t="s">
        <v>60</v>
      </c>
      <c r="N46933" s="1" t="s">
        <v>61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147</v>
      </c>
      <c r="E46934">
        <v>1</v>
      </c>
      <c r="F46934" s="2">
        <v>42354</v>
      </c>
      <c r="G46934" s="2" t="str">
        <f>TEXT(pizza_sales[[#This Row],[order_date]], 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20</v>
      </c>
      <c r="M46934" s="1" t="s">
        <v>116</v>
      </c>
      <c r="N46934" s="1" t="s">
        <v>117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134</v>
      </c>
      <c r="E46935">
        <v>1</v>
      </c>
      <c r="F46935" s="2">
        <v>42354</v>
      </c>
      <c r="G46935" s="2" t="str">
        <f>TEXT(pizza_sales[[#This Row],[order_date]], 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4</v>
      </c>
      <c r="M46935" s="1" t="s">
        <v>91</v>
      </c>
      <c r="N46935" s="1" t="s">
        <v>92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59</v>
      </c>
      <c r="E46936">
        <v>1</v>
      </c>
      <c r="F46936" s="2">
        <v>42354</v>
      </c>
      <c r="G46936" s="2" t="str">
        <f>TEXT(pizza_sales[[#This Row],[order_date]], 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4</v>
      </c>
      <c r="M46936" s="1" t="s">
        <v>108</v>
      </c>
      <c r="N46936" s="1" t="s">
        <v>109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64</v>
      </c>
      <c r="E46937">
        <v>1</v>
      </c>
      <c r="F46937" s="2">
        <v>42354</v>
      </c>
      <c r="G46937" s="2" t="str">
        <f>TEXT(pizza_sales[[#This Row],[order_date]], 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12</v>
      </c>
      <c r="M46937" s="1" t="s">
        <v>137</v>
      </c>
      <c r="N46937" s="1" t="s">
        <v>13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93</v>
      </c>
      <c r="E46938">
        <v>1</v>
      </c>
      <c r="F46938" s="2">
        <v>42354</v>
      </c>
      <c r="G46938" s="2" t="str">
        <f>TEXT(pizza_sales[[#This Row],[order_date]], 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16</v>
      </c>
      <c r="M46938" s="1" t="s">
        <v>34</v>
      </c>
      <c r="N46938" s="1" t="s">
        <v>35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114</v>
      </c>
      <c r="E46939">
        <v>1</v>
      </c>
      <c r="F46939" s="2">
        <v>42354</v>
      </c>
      <c r="G46939" s="2" t="str">
        <f>TEXT(pizza_sales[[#This Row],[order_date]], 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20</v>
      </c>
      <c r="M46939" s="1" t="s">
        <v>50</v>
      </c>
      <c r="N46939" s="1" t="s">
        <v>51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40</v>
      </c>
      <c r="E46940">
        <v>1</v>
      </c>
      <c r="F46940" s="2">
        <v>42354</v>
      </c>
      <c r="G46940" s="2" t="str">
        <f>TEXT(pizza_sales[[#This Row],[order_date]], 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20</v>
      </c>
      <c r="M46940" s="1" t="s">
        <v>88</v>
      </c>
      <c r="N46940" s="1" t="s">
        <v>89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39</v>
      </c>
      <c r="E46941">
        <v>1</v>
      </c>
      <c r="F46941" s="2">
        <v>42354</v>
      </c>
      <c r="G46941" s="2" t="str">
        <f>TEXT(pizza_sales[[#This Row],[order_date]], 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2</v>
      </c>
      <c r="M46941" s="1" t="s">
        <v>40</v>
      </c>
      <c r="N46941" s="1" t="s">
        <v>41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2</v>
      </c>
      <c r="E46942">
        <v>1</v>
      </c>
      <c r="F46942" s="2">
        <v>42354</v>
      </c>
      <c r="G46942" s="2" t="str">
        <f>TEXT(pizza_sales[[#This Row],[order_date]], 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20</v>
      </c>
      <c r="M46942" s="1" t="s">
        <v>103</v>
      </c>
      <c r="N46942" s="1" t="s">
        <v>104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123</v>
      </c>
      <c r="E46943">
        <v>1</v>
      </c>
      <c r="F46943" s="2">
        <v>42354</v>
      </c>
      <c r="G46943" s="2" t="str">
        <f>TEXT(pizza_sales[[#This Row],[order_date]], 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16</v>
      </c>
      <c r="M46943" s="1" t="s">
        <v>53</v>
      </c>
      <c r="N46943" s="1" t="s">
        <v>54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81</v>
      </c>
      <c r="E46944">
        <v>1</v>
      </c>
      <c r="F46944" s="2">
        <v>42354</v>
      </c>
      <c r="G46944" s="2" t="str">
        <f>TEXT(pizza_sales[[#This Row],[order_date]], 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16</v>
      </c>
      <c r="M46944" s="1" t="s">
        <v>53</v>
      </c>
      <c r="N46944" s="1" t="s">
        <v>54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76</v>
      </c>
      <c r="E46945">
        <v>1</v>
      </c>
      <c r="F46945" s="2">
        <v>42354</v>
      </c>
      <c r="G46945" s="2" t="str">
        <f>TEXT(pizza_sales[[#This Row],[order_date]], 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2</v>
      </c>
      <c r="M46945" s="1" t="s">
        <v>71</v>
      </c>
      <c r="N46945" s="1" t="s">
        <v>72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55</v>
      </c>
      <c r="E46946">
        <v>1</v>
      </c>
      <c r="F46946" s="2">
        <v>42354</v>
      </c>
      <c r="G46946" s="2" t="str">
        <f>TEXT(pizza_sales[[#This Row],[order_date]], 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2</v>
      </c>
      <c r="M46946" s="1" t="s">
        <v>137</v>
      </c>
      <c r="N46946" s="1" t="s">
        <v>13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83</v>
      </c>
      <c r="E46947">
        <v>1</v>
      </c>
      <c r="F46947" s="2">
        <v>42354</v>
      </c>
      <c r="G46947" s="2" t="str">
        <f>TEXT(pizza_sales[[#This Row],[order_date]], 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2</v>
      </c>
      <c r="M46947" s="1" t="s">
        <v>37</v>
      </c>
      <c r="N46947" s="1" t="s">
        <v>38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41</v>
      </c>
      <c r="E46948">
        <v>1</v>
      </c>
      <c r="F46948" s="2">
        <v>42354</v>
      </c>
      <c r="G46948" s="2" t="str">
        <f>TEXT(pizza_sales[[#This Row],[order_date]], 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4</v>
      </c>
      <c r="M46948" s="1" t="s">
        <v>25</v>
      </c>
      <c r="N46948" s="1" t="s">
        <v>26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59</v>
      </c>
      <c r="E46949">
        <v>1</v>
      </c>
      <c r="F46949" s="2">
        <v>42354</v>
      </c>
      <c r="G46949" s="2" t="str">
        <f>TEXT(pizza_sales[[#This Row],[order_date]], 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20</v>
      </c>
      <c r="M46949" s="1" t="s">
        <v>60</v>
      </c>
      <c r="N46949" s="1" t="s">
        <v>61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43</v>
      </c>
      <c r="E46950">
        <v>1</v>
      </c>
      <c r="F46950" s="2">
        <v>42354</v>
      </c>
      <c r="G46950" s="2" t="str">
        <f>TEXT(pizza_sales[[#This Row],[order_date]], 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4</v>
      </c>
      <c r="M46950" s="1" t="s">
        <v>44</v>
      </c>
      <c r="N46950" s="1" t="s">
        <v>45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06</v>
      </c>
      <c r="E46951">
        <v>1</v>
      </c>
      <c r="F46951" s="2">
        <v>42354</v>
      </c>
      <c r="G46951" s="2" t="str">
        <f>TEXT(pizza_sales[[#This Row],[order_date]], 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20</v>
      </c>
      <c r="M46951" s="1" t="s">
        <v>66</v>
      </c>
      <c r="N46951" s="1" t="s">
        <v>67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82</v>
      </c>
      <c r="E46952">
        <v>1</v>
      </c>
      <c r="F46952" s="2">
        <v>42354</v>
      </c>
      <c r="G46952" s="2" t="str">
        <f>TEXT(pizza_sales[[#This Row],[order_date]], 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44</v>
      </c>
      <c r="N46952" s="1" t="s">
        <v>45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06</v>
      </c>
      <c r="E46953">
        <v>1</v>
      </c>
      <c r="F46953" s="2">
        <v>42354</v>
      </c>
      <c r="G46953" s="2" t="str">
        <f>TEXT(pizza_sales[[#This Row],[order_date]], 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20</v>
      </c>
      <c r="M46953" s="1" t="s">
        <v>66</v>
      </c>
      <c r="N46953" s="1" t="s">
        <v>67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41</v>
      </c>
      <c r="E46954">
        <v>1</v>
      </c>
      <c r="F46954" s="2">
        <v>42354</v>
      </c>
      <c r="G46954" s="2" t="str">
        <f>TEXT(pizza_sales[[#This Row],[order_date]], 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4</v>
      </c>
      <c r="M46954" s="1" t="s">
        <v>25</v>
      </c>
      <c r="N46954" s="1" t="s">
        <v>26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58</v>
      </c>
      <c r="E46955">
        <v>1</v>
      </c>
      <c r="F46955" s="2">
        <v>42354</v>
      </c>
      <c r="G46955" s="2" t="str">
        <f>TEXT(pizza_sales[[#This Row],[order_date]], 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16</v>
      </c>
      <c r="M46955" s="1" t="s">
        <v>28</v>
      </c>
      <c r="N46955" s="1" t="s">
        <v>29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39</v>
      </c>
      <c r="E46956">
        <v>1</v>
      </c>
      <c r="F46956" s="2">
        <v>42354</v>
      </c>
      <c r="G46956" s="2" t="str">
        <f>TEXT(pizza_sales[[#This Row],[order_date]], 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2</v>
      </c>
      <c r="M46956" s="1" t="s">
        <v>40</v>
      </c>
      <c r="N46956" s="1" t="s">
        <v>41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15</v>
      </c>
      <c r="E46957">
        <v>1</v>
      </c>
      <c r="F46957" s="2">
        <v>42354</v>
      </c>
      <c r="G46957" s="2" t="str">
        <f>TEXT(pizza_sales[[#This Row],[order_date]], 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16</v>
      </c>
      <c r="M46957" s="1" t="s">
        <v>17</v>
      </c>
      <c r="N46957" s="1" t="s">
        <v>18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1</v>
      </c>
      <c r="E46958">
        <v>1</v>
      </c>
      <c r="F46958" s="2">
        <v>42354</v>
      </c>
      <c r="G46958" s="2" t="str">
        <f>TEXT(pizza_sales[[#This Row],[order_date]], 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20</v>
      </c>
      <c r="M46958" s="1" t="s">
        <v>63</v>
      </c>
      <c r="N46958" s="1" t="s">
        <v>64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49</v>
      </c>
      <c r="E46959">
        <v>1</v>
      </c>
      <c r="F46959" s="2">
        <v>42354</v>
      </c>
      <c r="G46959" s="2" t="str">
        <f>TEXT(pizza_sales[[#This Row],[order_date]], 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20</v>
      </c>
      <c r="M46959" s="1" t="s">
        <v>50</v>
      </c>
      <c r="N46959" s="1" t="s">
        <v>51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39</v>
      </c>
      <c r="E46960">
        <v>1</v>
      </c>
      <c r="F46960" s="2">
        <v>42354</v>
      </c>
      <c r="G46960" s="2" t="str">
        <f>TEXT(pizza_sales[[#This Row],[order_date]], 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2</v>
      </c>
      <c r="M46960" s="1" t="s">
        <v>40</v>
      </c>
      <c r="N46960" s="1" t="s">
        <v>41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48</v>
      </c>
      <c r="E46961">
        <v>1</v>
      </c>
      <c r="F46961" s="2">
        <v>42354</v>
      </c>
      <c r="G46961" s="2" t="str">
        <f>TEXT(pizza_sales[[#This Row],[order_date]], 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16</v>
      </c>
      <c r="M46961" s="1" t="s">
        <v>95</v>
      </c>
      <c r="N46961" s="1" t="s">
        <v>96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62</v>
      </c>
      <c r="E46962">
        <v>1</v>
      </c>
      <c r="F46962" s="2">
        <v>42354</v>
      </c>
      <c r="G46962" s="2" t="str">
        <f>TEXT(pizza_sales[[#This Row],[order_date]], 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20</v>
      </c>
      <c r="M46962" s="1" t="s">
        <v>63</v>
      </c>
      <c r="N46962" s="1" t="s">
        <v>64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153</v>
      </c>
      <c r="E46963">
        <v>1</v>
      </c>
      <c r="F46963" s="2">
        <v>42354</v>
      </c>
      <c r="G46963" s="2" t="str">
        <f>TEXT(pizza_sales[[#This Row],[order_date]], 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112</v>
      </c>
      <c r="N46963" s="1" t="s">
        <v>113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30</v>
      </c>
      <c r="E46964">
        <v>1</v>
      </c>
      <c r="F46964" s="2">
        <v>42354</v>
      </c>
      <c r="G46964" s="2" t="str">
        <f>TEXT(pizza_sales[[#This Row],[order_date]], 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12</v>
      </c>
      <c r="M46964" s="1" t="s">
        <v>31</v>
      </c>
      <c r="N46964" s="1" t="s">
        <v>32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56</v>
      </c>
      <c r="E46965">
        <v>1</v>
      </c>
      <c r="F46965" s="2">
        <v>42354</v>
      </c>
      <c r="G46965" s="2" t="str">
        <f>TEXT(pizza_sales[[#This Row],[order_date]], 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20</v>
      </c>
      <c r="M46965" s="1" t="s">
        <v>116</v>
      </c>
      <c r="N46965" s="1" t="s">
        <v>117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43</v>
      </c>
      <c r="E46966">
        <v>1</v>
      </c>
      <c r="F46966" s="2">
        <v>42354</v>
      </c>
      <c r="G46966" s="2" t="str">
        <f>TEXT(pizza_sales[[#This Row],[order_date]], 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4</v>
      </c>
      <c r="M46966" s="1" t="s">
        <v>44</v>
      </c>
      <c r="N46966" s="1" t="s">
        <v>45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55</v>
      </c>
      <c r="E46967">
        <v>1</v>
      </c>
      <c r="F46967" s="2">
        <v>42354</v>
      </c>
      <c r="G46967" s="2" t="str">
        <f>TEXT(pizza_sales[[#This Row],[order_date]], 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2</v>
      </c>
      <c r="M46967" s="1" t="s">
        <v>56</v>
      </c>
      <c r="N46967" s="1" t="s">
        <v>57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65</v>
      </c>
      <c r="E46968">
        <v>1</v>
      </c>
      <c r="F46968" s="2">
        <v>42354</v>
      </c>
      <c r="G46968" s="2" t="str">
        <f>TEXT(pizza_sales[[#This Row],[order_date]], 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2</v>
      </c>
      <c r="M46968" s="1" t="s">
        <v>31</v>
      </c>
      <c r="N46968" s="1" t="s">
        <v>32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43</v>
      </c>
      <c r="E46969">
        <v>1</v>
      </c>
      <c r="F46969" s="2">
        <v>42354</v>
      </c>
      <c r="G46969" s="2" t="str">
        <f>TEXT(pizza_sales[[#This Row],[order_date]], 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4</v>
      </c>
      <c r="M46969" s="1" t="s">
        <v>44</v>
      </c>
      <c r="N46969" s="1" t="s">
        <v>45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82</v>
      </c>
      <c r="E46970">
        <v>1</v>
      </c>
      <c r="F46970" s="2">
        <v>42354</v>
      </c>
      <c r="G46970" s="2" t="str">
        <f>TEXT(pizza_sales[[#This Row],[order_date]], 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44</v>
      </c>
      <c r="N46970" s="1" t="s">
        <v>45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10</v>
      </c>
      <c r="E46971">
        <v>1</v>
      </c>
      <c r="F46971" s="2">
        <v>42354</v>
      </c>
      <c r="G46971" s="2" t="str">
        <f>TEXT(pizza_sales[[#This Row],[order_date]], 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20</v>
      </c>
      <c r="M46971" s="1" t="s">
        <v>66</v>
      </c>
      <c r="N46971" s="1" t="s">
        <v>67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125</v>
      </c>
      <c r="E46972">
        <v>1</v>
      </c>
      <c r="F46972" s="2">
        <v>42354</v>
      </c>
      <c r="G46972" s="2" t="str">
        <f>TEXT(pizza_sales[[#This Row],[order_date]], 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4</v>
      </c>
      <c r="M46972" s="1" t="s">
        <v>112</v>
      </c>
      <c r="N46972" s="1" t="s">
        <v>113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54</v>
      </c>
      <c r="E46973">
        <v>1</v>
      </c>
      <c r="F46973" s="2">
        <v>42354</v>
      </c>
      <c r="G46973" s="2" t="str">
        <f>TEXT(pizza_sales[[#This Row],[order_date]], 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2</v>
      </c>
      <c r="M46973" s="1" t="s">
        <v>31</v>
      </c>
      <c r="N46973" s="1" t="s">
        <v>32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23</v>
      </c>
      <c r="E46974">
        <v>1</v>
      </c>
      <c r="F46974" s="2">
        <v>42354</v>
      </c>
      <c r="G46974" s="2" t="str">
        <f>TEXT(pizza_sales[[#This Row],[order_date]], 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25</v>
      </c>
      <c r="N46974" s="1" t="s">
        <v>26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64</v>
      </c>
      <c r="E46975">
        <v>1</v>
      </c>
      <c r="F46975" s="2">
        <v>42355</v>
      </c>
      <c r="G46975" s="2" t="str">
        <f>TEXT(pizza_sales[[#This Row],[order_date]], 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2</v>
      </c>
      <c r="M46975" s="1" t="s">
        <v>137</v>
      </c>
      <c r="N46975" s="1" t="s">
        <v>13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55</v>
      </c>
      <c r="E46976">
        <v>1</v>
      </c>
      <c r="F46976" s="2">
        <v>42355</v>
      </c>
      <c r="G46976" s="2" t="str">
        <f>TEXT(pizza_sales[[#This Row],[order_date]], 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2</v>
      </c>
      <c r="M46976" s="1" t="s">
        <v>56</v>
      </c>
      <c r="N46976" s="1" t="s">
        <v>57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06</v>
      </c>
      <c r="E46977">
        <v>1</v>
      </c>
      <c r="F46977" s="2">
        <v>42355</v>
      </c>
      <c r="G46977" s="2" t="str">
        <f>TEXT(pizza_sales[[#This Row],[order_date]], 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20</v>
      </c>
      <c r="M46977" s="1" t="s">
        <v>66</v>
      </c>
      <c r="N46977" s="1" t="s">
        <v>67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62</v>
      </c>
      <c r="E46978">
        <v>1</v>
      </c>
      <c r="F46978" s="2">
        <v>42355</v>
      </c>
      <c r="G46978" s="2" t="str">
        <f>TEXT(pizza_sales[[#This Row],[order_date]], 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20</v>
      </c>
      <c r="M46978" s="1" t="s">
        <v>63</v>
      </c>
      <c r="N46978" s="1" t="s">
        <v>64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125</v>
      </c>
      <c r="E46979">
        <v>1</v>
      </c>
      <c r="F46979" s="2">
        <v>42355</v>
      </c>
      <c r="G46979" s="2" t="str">
        <f>TEXT(pizza_sales[[#This Row],[order_date]], 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4</v>
      </c>
      <c r="M46979" s="1" t="s">
        <v>112</v>
      </c>
      <c r="N46979" s="1" t="s">
        <v>113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134</v>
      </c>
      <c r="E46980">
        <v>1</v>
      </c>
      <c r="F46980" s="2">
        <v>42355</v>
      </c>
      <c r="G46980" s="2" t="str">
        <f>TEXT(pizza_sales[[#This Row],[order_date]], 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4</v>
      </c>
      <c r="M46980" s="1" t="s">
        <v>91</v>
      </c>
      <c r="N46980" s="1" t="s">
        <v>92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42</v>
      </c>
      <c r="E46981">
        <v>1</v>
      </c>
      <c r="F46981" s="2">
        <v>42355</v>
      </c>
      <c r="G46981" s="2" t="str">
        <f>TEXT(pizza_sales[[#This Row],[order_date]], 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20</v>
      </c>
      <c r="M46981" s="1" t="s">
        <v>50</v>
      </c>
      <c r="N46981" s="1" t="s">
        <v>51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87</v>
      </c>
      <c r="E46982">
        <v>1</v>
      </c>
      <c r="F46982" s="2">
        <v>42355</v>
      </c>
      <c r="G46982" s="2" t="str">
        <f>TEXT(pizza_sales[[#This Row],[order_date]], 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20</v>
      </c>
      <c r="M46982" s="1" t="s">
        <v>88</v>
      </c>
      <c r="N46982" s="1" t="s">
        <v>89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 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108</v>
      </c>
      <c r="N46983" s="1" t="s">
        <v>109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39</v>
      </c>
      <c r="E46984">
        <v>1</v>
      </c>
      <c r="F46984" s="2">
        <v>42355</v>
      </c>
      <c r="G46984" s="2" t="str">
        <f>TEXT(pizza_sales[[#This Row],[order_date]], 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2</v>
      </c>
      <c r="M46984" s="1" t="s">
        <v>40</v>
      </c>
      <c r="N46984" s="1" t="s">
        <v>41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73</v>
      </c>
      <c r="E46985">
        <v>1</v>
      </c>
      <c r="F46985" s="2">
        <v>42355</v>
      </c>
      <c r="G46985" s="2" t="str">
        <f>TEXT(pizza_sales[[#This Row],[order_date]], 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16</v>
      </c>
      <c r="M46985" s="1" t="s">
        <v>74</v>
      </c>
      <c r="N46985" s="1" t="s">
        <v>75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114</v>
      </c>
      <c r="E46986">
        <v>1</v>
      </c>
      <c r="F46986" s="2">
        <v>42355</v>
      </c>
      <c r="G46986" s="2" t="str">
        <f>TEXT(pizza_sales[[#This Row],[order_date]], 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20</v>
      </c>
      <c r="M46986" s="1" t="s">
        <v>50</v>
      </c>
      <c r="N46986" s="1" t="s">
        <v>51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41</v>
      </c>
      <c r="E46987">
        <v>1</v>
      </c>
      <c r="F46987" s="2">
        <v>42355</v>
      </c>
      <c r="G46987" s="2" t="str">
        <f>TEXT(pizza_sales[[#This Row],[order_date]], 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4</v>
      </c>
      <c r="M46987" s="1" t="s">
        <v>25</v>
      </c>
      <c r="N46987" s="1" t="s">
        <v>26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46</v>
      </c>
      <c r="E46988">
        <v>1</v>
      </c>
      <c r="F46988" s="2">
        <v>42355</v>
      </c>
      <c r="G46988" s="2" t="str">
        <f>TEXT(pizza_sales[[#This Row],[order_date]], 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47</v>
      </c>
      <c r="N46988" s="1" t="s">
        <v>48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33</v>
      </c>
      <c r="E46989">
        <v>1</v>
      </c>
      <c r="F46989" s="2">
        <v>42355</v>
      </c>
      <c r="G46989" s="2" t="str">
        <f>TEXT(pizza_sales[[#This Row],[order_date]], 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16</v>
      </c>
      <c r="M46989" s="1" t="s">
        <v>34</v>
      </c>
      <c r="N46989" s="1" t="s">
        <v>35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15</v>
      </c>
      <c r="E46990">
        <v>1</v>
      </c>
      <c r="F46990" s="2">
        <v>42355</v>
      </c>
      <c r="G46990" s="2" t="str">
        <f>TEXT(pizza_sales[[#This Row],[order_date]], 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16</v>
      </c>
      <c r="M46990" s="1" t="s">
        <v>17</v>
      </c>
      <c r="N46990" s="1" t="s">
        <v>18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62</v>
      </c>
      <c r="E46991">
        <v>1</v>
      </c>
      <c r="F46991" s="2">
        <v>42355</v>
      </c>
      <c r="G46991" s="2" t="str">
        <f>TEXT(pizza_sales[[#This Row],[order_date]], 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20</v>
      </c>
      <c r="M46991" s="1" t="s">
        <v>63</v>
      </c>
      <c r="N46991" s="1" t="s">
        <v>64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152</v>
      </c>
      <c r="E46992">
        <v>1</v>
      </c>
      <c r="F46992" s="2">
        <v>42355</v>
      </c>
      <c r="G46992" s="2" t="str">
        <f>TEXT(pizza_sales[[#This Row],[order_date]], 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2</v>
      </c>
      <c r="M46992" s="1" t="s">
        <v>37</v>
      </c>
      <c r="N46992" s="1" t="s">
        <v>38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42</v>
      </c>
      <c r="E46993">
        <v>1</v>
      </c>
      <c r="F46993" s="2">
        <v>42355</v>
      </c>
      <c r="G46993" s="2" t="str">
        <f>TEXT(pizza_sales[[#This Row],[order_date]], 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20</v>
      </c>
      <c r="M46993" s="1" t="s">
        <v>50</v>
      </c>
      <c r="N46993" s="1" t="s">
        <v>51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73</v>
      </c>
      <c r="E46994">
        <v>1</v>
      </c>
      <c r="F46994" s="2">
        <v>42355</v>
      </c>
      <c r="G46994" s="2" t="str">
        <f>TEXT(pizza_sales[[#This Row],[order_date]], 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16</v>
      </c>
      <c r="M46994" s="1" t="s">
        <v>74</v>
      </c>
      <c r="N46994" s="1" t="s">
        <v>75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78</v>
      </c>
      <c r="E46995">
        <v>1</v>
      </c>
      <c r="F46995" s="2">
        <v>42355</v>
      </c>
      <c r="G46995" s="2" t="str">
        <f>TEXT(pizza_sales[[#This Row],[order_date]], 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4</v>
      </c>
      <c r="M46995" s="1" t="s">
        <v>79</v>
      </c>
      <c r="N46995" s="1" t="s">
        <v>80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55</v>
      </c>
      <c r="E46996">
        <v>1</v>
      </c>
      <c r="F46996" s="2">
        <v>42355</v>
      </c>
      <c r="G46996" s="2" t="str">
        <f>TEXT(pizza_sales[[#This Row],[order_date]], 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2</v>
      </c>
      <c r="M46996" s="1" t="s">
        <v>56</v>
      </c>
      <c r="N46996" s="1" t="s">
        <v>57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65</v>
      </c>
      <c r="E46997">
        <v>1</v>
      </c>
      <c r="F46997" s="2">
        <v>42355</v>
      </c>
      <c r="G46997" s="2" t="str">
        <f>TEXT(pizza_sales[[#This Row],[order_date]], 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2</v>
      </c>
      <c r="M46997" s="1" t="s">
        <v>31</v>
      </c>
      <c r="N46997" s="1" t="s">
        <v>32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107</v>
      </c>
      <c r="E46998">
        <v>1</v>
      </c>
      <c r="F46998" s="2">
        <v>42355</v>
      </c>
      <c r="G46998" s="2" t="str">
        <f>TEXT(pizza_sales[[#This Row],[order_date]], 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4</v>
      </c>
      <c r="M46998" s="1" t="s">
        <v>108</v>
      </c>
      <c r="N46998" s="1" t="s">
        <v>109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05</v>
      </c>
      <c r="E46999">
        <v>1</v>
      </c>
      <c r="F46999" s="2">
        <v>42355</v>
      </c>
      <c r="G46999" s="2" t="str">
        <f>TEXT(pizza_sales[[#This Row],[order_date]], 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91</v>
      </c>
      <c r="N46999" s="1" t="s">
        <v>92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114</v>
      </c>
      <c r="E47000">
        <v>1</v>
      </c>
      <c r="F47000" s="2">
        <v>42355</v>
      </c>
      <c r="G47000" s="2" t="str">
        <f>TEXT(pizza_sales[[#This Row],[order_date]], 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20</v>
      </c>
      <c r="M47000" s="1" t="s">
        <v>50</v>
      </c>
      <c r="N47000" s="1" t="s">
        <v>51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15</v>
      </c>
      <c r="E47001">
        <v>1</v>
      </c>
      <c r="F47001" s="2">
        <v>42355</v>
      </c>
      <c r="G47001" s="2" t="str">
        <f>TEXT(pizza_sales[[#This Row],[order_date]], 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16</v>
      </c>
      <c r="M47001" s="1" t="s">
        <v>17</v>
      </c>
      <c r="N47001" s="1" t="s">
        <v>18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59</v>
      </c>
      <c r="E47002">
        <v>1</v>
      </c>
      <c r="F47002" s="2">
        <v>42355</v>
      </c>
      <c r="G47002" s="2" t="str">
        <f>TEXT(pizza_sales[[#This Row],[order_date]], 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20</v>
      </c>
      <c r="M47002" s="1" t="s">
        <v>60</v>
      </c>
      <c r="N47002" s="1" t="s">
        <v>61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149</v>
      </c>
      <c r="E47003">
        <v>2</v>
      </c>
      <c r="F47003" s="2">
        <v>42355</v>
      </c>
      <c r="G47003" s="2" t="str">
        <f>TEXT(pizza_sales[[#This Row],[order_date]], 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2</v>
      </c>
      <c r="M47003" s="1" t="s">
        <v>85</v>
      </c>
      <c r="N47003" s="1" t="s">
        <v>86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39</v>
      </c>
      <c r="E47004">
        <v>1</v>
      </c>
      <c r="F47004" s="2">
        <v>42355</v>
      </c>
      <c r="G47004" s="2" t="str">
        <f>TEXT(pizza_sales[[#This Row],[order_date]], 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2</v>
      </c>
      <c r="M47004" s="1" t="s">
        <v>40</v>
      </c>
      <c r="N47004" s="1" t="s">
        <v>41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68</v>
      </c>
      <c r="E47005">
        <v>1</v>
      </c>
      <c r="F47005" s="2">
        <v>42355</v>
      </c>
      <c r="G47005" s="2" t="str">
        <f>TEXT(pizza_sales[[#This Row],[order_date]], 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16</v>
      </c>
      <c r="M47005" s="1" t="s">
        <v>17</v>
      </c>
      <c r="N47005" s="1" t="s">
        <v>18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97</v>
      </c>
      <c r="E47006">
        <v>1</v>
      </c>
      <c r="F47006" s="2">
        <v>42355</v>
      </c>
      <c r="G47006" s="2" t="str">
        <f>TEXT(pizza_sales[[#This Row],[order_date]], 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16</v>
      </c>
      <c r="M47006" s="1" t="s">
        <v>95</v>
      </c>
      <c r="N47006" s="1" t="s">
        <v>96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33</v>
      </c>
      <c r="E47007">
        <v>1</v>
      </c>
      <c r="F47007" s="2">
        <v>42355</v>
      </c>
      <c r="G47007" s="2" t="str">
        <f>TEXT(pizza_sales[[#This Row],[order_date]], 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16</v>
      </c>
      <c r="M47007" s="1" t="s">
        <v>34</v>
      </c>
      <c r="N47007" s="1" t="s">
        <v>35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93</v>
      </c>
      <c r="E47008">
        <v>1</v>
      </c>
      <c r="F47008" s="2">
        <v>42355</v>
      </c>
      <c r="G47008" s="2" t="str">
        <f>TEXT(pizza_sales[[#This Row],[order_date]], 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16</v>
      </c>
      <c r="M47008" s="1" t="s">
        <v>34</v>
      </c>
      <c r="N47008" s="1" t="s">
        <v>35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63</v>
      </c>
      <c r="E47009">
        <v>1</v>
      </c>
      <c r="F47009" s="2">
        <v>42355</v>
      </c>
      <c r="G47009" s="2" t="str">
        <f>TEXT(pizza_sales[[#This Row],[order_date]], 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2</v>
      </c>
      <c r="M47009" s="1" t="s">
        <v>71</v>
      </c>
      <c r="N47009" s="1" t="s">
        <v>72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87</v>
      </c>
      <c r="E47010">
        <v>1</v>
      </c>
      <c r="F47010" s="2">
        <v>42355</v>
      </c>
      <c r="G47010" s="2" t="str">
        <f>TEXT(pizza_sales[[#This Row],[order_date]], 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20</v>
      </c>
      <c r="M47010" s="1" t="s">
        <v>88</v>
      </c>
      <c r="N47010" s="1" t="s">
        <v>89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49</v>
      </c>
      <c r="E47011">
        <v>1</v>
      </c>
      <c r="F47011" s="2">
        <v>42355</v>
      </c>
      <c r="G47011" s="2" t="str">
        <f>TEXT(pizza_sales[[#This Row],[order_date]], 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20</v>
      </c>
      <c r="M47011" s="1" t="s">
        <v>50</v>
      </c>
      <c r="N47011" s="1" t="s">
        <v>51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1</v>
      </c>
      <c r="E47012">
        <v>1</v>
      </c>
      <c r="F47012" s="2">
        <v>42355</v>
      </c>
      <c r="G47012" s="2" t="str">
        <f>TEXT(pizza_sales[[#This Row],[order_date]], 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2</v>
      </c>
      <c r="M47012" s="1" t="s">
        <v>13</v>
      </c>
      <c r="N47012" s="1" t="s">
        <v>14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129</v>
      </c>
      <c r="E47013">
        <v>1</v>
      </c>
      <c r="F47013" s="2">
        <v>42355</v>
      </c>
      <c r="G47013" s="2" t="str">
        <f>TEXT(pizza_sales[[#This Row],[order_date]], 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16</v>
      </c>
      <c r="M47013" s="1" t="s">
        <v>74</v>
      </c>
      <c r="N47013" s="1" t="s">
        <v>75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64</v>
      </c>
      <c r="E47014">
        <v>1</v>
      </c>
      <c r="F47014" s="2">
        <v>42355</v>
      </c>
      <c r="G47014" s="2" t="str">
        <f>TEXT(pizza_sales[[#This Row],[order_date]], 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2</v>
      </c>
      <c r="M47014" s="1" t="s">
        <v>137</v>
      </c>
      <c r="N47014" s="1" t="s">
        <v>13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111</v>
      </c>
      <c r="E47015">
        <v>1</v>
      </c>
      <c r="F47015" s="2">
        <v>42355</v>
      </c>
      <c r="G47015" s="2" t="str">
        <f>TEXT(pizza_sales[[#This Row],[order_date]], 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4</v>
      </c>
      <c r="M47015" s="1" t="s">
        <v>112</v>
      </c>
      <c r="N47015" s="1" t="s">
        <v>113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50</v>
      </c>
      <c r="E47016">
        <v>1</v>
      </c>
      <c r="F47016" s="2">
        <v>42355</v>
      </c>
      <c r="G47016" s="2" t="str">
        <f>TEXT(pizza_sales[[#This Row],[order_date]], 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20</v>
      </c>
      <c r="M47016" s="1" t="s">
        <v>103</v>
      </c>
      <c r="N47016" s="1" t="s">
        <v>104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05</v>
      </c>
      <c r="E47017">
        <v>1</v>
      </c>
      <c r="F47017" s="2">
        <v>42355</v>
      </c>
      <c r="G47017" s="2" t="str">
        <f>TEXT(pizza_sales[[#This Row],[order_date]], 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91</v>
      </c>
      <c r="N47017" s="1" t="s">
        <v>92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123</v>
      </c>
      <c r="E47018">
        <v>2</v>
      </c>
      <c r="F47018" s="2">
        <v>42355</v>
      </c>
      <c r="G47018" s="2" t="str">
        <f>TEXT(pizza_sales[[#This Row],[order_date]], 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16</v>
      </c>
      <c r="M47018" s="1" t="s">
        <v>53</v>
      </c>
      <c r="N47018" s="1" t="s">
        <v>54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123</v>
      </c>
      <c r="E47019">
        <v>1</v>
      </c>
      <c r="F47019" s="2">
        <v>42355</v>
      </c>
      <c r="G47019" s="2" t="str">
        <f>TEXT(pizza_sales[[#This Row],[order_date]], 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16</v>
      </c>
      <c r="M47019" s="1" t="s">
        <v>53</v>
      </c>
      <c r="N47019" s="1" t="s">
        <v>54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111</v>
      </c>
      <c r="E47020">
        <v>1</v>
      </c>
      <c r="F47020" s="2">
        <v>42355</v>
      </c>
      <c r="G47020" s="2" t="str">
        <f>TEXT(pizza_sales[[#This Row],[order_date]], 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4</v>
      </c>
      <c r="M47020" s="1" t="s">
        <v>112</v>
      </c>
      <c r="N47020" s="1" t="s">
        <v>113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05</v>
      </c>
      <c r="E47021">
        <v>1</v>
      </c>
      <c r="F47021" s="2">
        <v>42355</v>
      </c>
      <c r="G47021" s="2" t="str">
        <f>TEXT(pizza_sales[[#This Row],[order_date]], 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91</v>
      </c>
      <c r="N47021" s="1" t="s">
        <v>92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06</v>
      </c>
      <c r="E47022">
        <v>1</v>
      </c>
      <c r="F47022" s="2">
        <v>42355</v>
      </c>
      <c r="G47022" s="2" t="str">
        <f>TEXT(pizza_sales[[#This Row],[order_date]], 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20</v>
      </c>
      <c r="M47022" s="1" t="s">
        <v>66</v>
      </c>
      <c r="N47022" s="1" t="s">
        <v>67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42</v>
      </c>
      <c r="E47023">
        <v>1</v>
      </c>
      <c r="F47023" s="2">
        <v>42355</v>
      </c>
      <c r="G47023" s="2" t="str">
        <f>TEXT(pizza_sales[[#This Row],[order_date]], 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20</v>
      </c>
      <c r="M47023" s="1" t="s">
        <v>50</v>
      </c>
      <c r="N47023" s="1" t="s">
        <v>51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18</v>
      </c>
      <c r="E47024">
        <v>1</v>
      </c>
      <c r="F47024" s="2">
        <v>42355</v>
      </c>
      <c r="G47024" s="2" t="str">
        <f>TEXT(pizza_sales[[#This Row],[order_date]], 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20</v>
      </c>
      <c r="M47024" s="1" t="s">
        <v>116</v>
      </c>
      <c r="N47024" s="1" t="s">
        <v>117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114</v>
      </c>
      <c r="E47025">
        <v>1</v>
      </c>
      <c r="F47025" s="2">
        <v>42355</v>
      </c>
      <c r="G47025" s="2" t="str">
        <f>TEXT(pizza_sales[[#This Row],[order_date]], 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20</v>
      </c>
      <c r="M47025" s="1" t="s">
        <v>50</v>
      </c>
      <c r="N47025" s="1" t="s">
        <v>51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107</v>
      </c>
      <c r="E47026">
        <v>1</v>
      </c>
      <c r="F47026" s="2">
        <v>42355</v>
      </c>
      <c r="G47026" s="2" t="str">
        <f>TEXT(pizza_sales[[#This Row],[order_date]], 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4</v>
      </c>
      <c r="M47026" s="1" t="s">
        <v>108</v>
      </c>
      <c r="N47026" s="1" t="s">
        <v>109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78</v>
      </c>
      <c r="E47027">
        <v>1</v>
      </c>
      <c r="F47027" s="2">
        <v>42355</v>
      </c>
      <c r="G47027" s="2" t="str">
        <f>TEXT(pizza_sales[[#This Row],[order_date]], 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4</v>
      </c>
      <c r="M47027" s="1" t="s">
        <v>79</v>
      </c>
      <c r="N47027" s="1" t="s">
        <v>80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97</v>
      </c>
      <c r="E47028">
        <v>1</v>
      </c>
      <c r="F47028" s="2">
        <v>42355</v>
      </c>
      <c r="G47028" s="2" t="str">
        <f>TEXT(pizza_sales[[#This Row],[order_date]], 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16</v>
      </c>
      <c r="M47028" s="1" t="s">
        <v>95</v>
      </c>
      <c r="N47028" s="1" t="s">
        <v>96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15</v>
      </c>
      <c r="E47029">
        <v>1</v>
      </c>
      <c r="F47029" s="2">
        <v>42355</v>
      </c>
      <c r="G47029" s="2" t="str">
        <f>TEXT(pizza_sales[[#This Row],[order_date]], 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16</v>
      </c>
      <c r="M47029" s="1" t="s">
        <v>17</v>
      </c>
      <c r="N47029" s="1" t="s">
        <v>18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24</v>
      </c>
      <c r="E47030">
        <v>2</v>
      </c>
      <c r="F47030" s="2">
        <v>42355</v>
      </c>
      <c r="G47030" s="2" t="str">
        <f>TEXT(pizza_sales[[#This Row],[order_date]], 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20</v>
      </c>
      <c r="M47030" s="1" t="s">
        <v>88</v>
      </c>
      <c r="N47030" s="1" t="s">
        <v>89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42</v>
      </c>
      <c r="E47031">
        <v>1</v>
      </c>
      <c r="F47031" s="2">
        <v>42355</v>
      </c>
      <c r="G47031" s="2" t="str">
        <f>TEXT(pizza_sales[[#This Row],[order_date]], 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12</v>
      </c>
      <c r="M47031" s="1" t="s">
        <v>40</v>
      </c>
      <c r="N47031" s="1" t="s">
        <v>41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65</v>
      </c>
      <c r="E47032">
        <v>1</v>
      </c>
      <c r="F47032" s="2">
        <v>42355</v>
      </c>
      <c r="G47032" s="2" t="str">
        <f>TEXT(pizza_sales[[#This Row],[order_date]], 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2</v>
      </c>
      <c r="M47032" s="1" t="s">
        <v>31</v>
      </c>
      <c r="N47032" s="1" t="s">
        <v>32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114</v>
      </c>
      <c r="E47033">
        <v>1</v>
      </c>
      <c r="F47033" s="2">
        <v>42355</v>
      </c>
      <c r="G47033" s="2" t="str">
        <f>TEXT(pizza_sales[[#This Row],[order_date]], 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20</v>
      </c>
      <c r="M47033" s="1" t="s">
        <v>50</v>
      </c>
      <c r="N47033" s="1" t="s">
        <v>51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98</v>
      </c>
      <c r="E47034">
        <v>1</v>
      </c>
      <c r="F47034" s="2">
        <v>42355</v>
      </c>
      <c r="G47034" s="2" t="str">
        <f>TEXT(pizza_sales[[#This Row],[order_date]], 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2</v>
      </c>
      <c r="M47034" s="1" t="s">
        <v>99</v>
      </c>
      <c r="N47034" s="1" t="s">
        <v>100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68</v>
      </c>
      <c r="E47035">
        <v>1</v>
      </c>
      <c r="F47035" s="2">
        <v>42355</v>
      </c>
      <c r="G47035" s="2" t="str">
        <f>TEXT(pizza_sales[[#This Row],[order_date]], 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16</v>
      </c>
      <c r="M47035" s="1" t="s">
        <v>17</v>
      </c>
      <c r="N47035" s="1" t="s">
        <v>18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59</v>
      </c>
      <c r="E47036">
        <v>1</v>
      </c>
      <c r="F47036" s="2">
        <v>42355</v>
      </c>
      <c r="G47036" s="2" t="str">
        <f>TEXT(pizza_sales[[#This Row],[order_date]], 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20</v>
      </c>
      <c r="M47036" s="1" t="s">
        <v>60</v>
      </c>
      <c r="N47036" s="1" t="s">
        <v>61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123</v>
      </c>
      <c r="E47037">
        <v>1</v>
      </c>
      <c r="F47037" s="2">
        <v>42355</v>
      </c>
      <c r="G47037" s="2" t="str">
        <f>TEXT(pizza_sales[[#This Row],[order_date]], 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16</v>
      </c>
      <c r="M47037" s="1" t="s">
        <v>53</v>
      </c>
      <c r="N47037" s="1" t="s">
        <v>54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9</v>
      </c>
      <c r="E47038">
        <v>1</v>
      </c>
      <c r="F47038" s="2">
        <v>42355</v>
      </c>
      <c r="G47038" s="2" t="str">
        <f>TEXT(pizza_sales[[#This Row],[order_date]], 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20</v>
      </c>
      <c r="M47038" s="1" t="s">
        <v>21</v>
      </c>
      <c r="N47038" s="1" t="s">
        <v>2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10</v>
      </c>
      <c r="E47039">
        <v>1</v>
      </c>
      <c r="F47039" s="2">
        <v>42355</v>
      </c>
      <c r="G47039" s="2" t="str">
        <f>TEXT(pizza_sales[[#This Row],[order_date]], 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20</v>
      </c>
      <c r="M47039" s="1" t="s">
        <v>66</v>
      </c>
      <c r="N47039" s="1" t="s">
        <v>67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06</v>
      </c>
      <c r="E47040">
        <v>1</v>
      </c>
      <c r="F47040" s="2">
        <v>42355</v>
      </c>
      <c r="G47040" s="2" t="str">
        <f>TEXT(pizza_sales[[#This Row],[order_date]], 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20</v>
      </c>
      <c r="M47040" s="1" t="s">
        <v>66</v>
      </c>
      <c r="N47040" s="1" t="s">
        <v>67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19</v>
      </c>
      <c r="E47041">
        <v>1</v>
      </c>
      <c r="F47041" s="2">
        <v>42355</v>
      </c>
      <c r="G47041" s="2" t="str">
        <f>TEXT(pizza_sales[[#This Row],[order_date]], 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20</v>
      </c>
      <c r="M47041" s="1" t="s">
        <v>21</v>
      </c>
      <c r="N47041" s="1" t="s">
        <v>2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129</v>
      </c>
      <c r="E47042">
        <v>1</v>
      </c>
      <c r="F47042" s="2">
        <v>42355</v>
      </c>
      <c r="G47042" s="2" t="str">
        <f>TEXT(pizza_sales[[#This Row],[order_date]], 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16</v>
      </c>
      <c r="M47042" s="1" t="s">
        <v>74</v>
      </c>
      <c r="N47042" s="1" t="s">
        <v>75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149</v>
      </c>
      <c r="E47043">
        <v>1</v>
      </c>
      <c r="F47043" s="2">
        <v>42355</v>
      </c>
      <c r="G47043" s="2" t="str">
        <f>TEXT(pizza_sales[[#This Row],[order_date]], 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2</v>
      </c>
      <c r="M47043" s="1" t="s">
        <v>85</v>
      </c>
      <c r="N47043" s="1" t="s">
        <v>86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114</v>
      </c>
      <c r="E47044">
        <v>1</v>
      </c>
      <c r="F47044" s="2">
        <v>42355</v>
      </c>
      <c r="G47044" s="2" t="str">
        <f>TEXT(pizza_sales[[#This Row],[order_date]], 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20</v>
      </c>
      <c r="M47044" s="1" t="s">
        <v>50</v>
      </c>
      <c r="N47044" s="1" t="s">
        <v>51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23</v>
      </c>
      <c r="E47045">
        <v>1</v>
      </c>
      <c r="F47045" s="2">
        <v>42355</v>
      </c>
      <c r="G47045" s="2" t="str">
        <f>TEXT(pizza_sales[[#This Row],[order_date]], 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25</v>
      </c>
      <c r="N47045" s="1" t="s">
        <v>26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60</v>
      </c>
      <c r="E47046">
        <v>1</v>
      </c>
      <c r="F47046" s="2">
        <v>42355</v>
      </c>
      <c r="G47046" s="2" t="str">
        <f>TEXT(pizza_sales[[#This Row],[order_date]], 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16</v>
      </c>
      <c r="M47046" s="1" t="s">
        <v>74</v>
      </c>
      <c r="N47046" s="1" t="s">
        <v>75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125</v>
      </c>
      <c r="E47047">
        <v>1</v>
      </c>
      <c r="F47047" s="2">
        <v>42355</v>
      </c>
      <c r="G47047" s="2" t="str">
        <f>TEXT(pizza_sales[[#This Row],[order_date]], 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4</v>
      </c>
      <c r="M47047" s="1" t="s">
        <v>112</v>
      </c>
      <c r="N47047" s="1" t="s">
        <v>113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39</v>
      </c>
      <c r="E47048">
        <v>1</v>
      </c>
      <c r="F47048" s="2">
        <v>42355</v>
      </c>
      <c r="G47048" s="2" t="str">
        <f>TEXT(pizza_sales[[#This Row],[order_date]], 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2</v>
      </c>
      <c r="M47048" s="1" t="s">
        <v>40</v>
      </c>
      <c r="N47048" s="1" t="s">
        <v>41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81</v>
      </c>
      <c r="E47049">
        <v>1</v>
      </c>
      <c r="F47049" s="2">
        <v>42355</v>
      </c>
      <c r="G47049" s="2" t="str">
        <f>TEXT(pizza_sales[[#This Row],[order_date]], 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16</v>
      </c>
      <c r="M47049" s="1" t="s">
        <v>53</v>
      </c>
      <c r="N47049" s="1" t="s">
        <v>54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62</v>
      </c>
      <c r="E47050">
        <v>1</v>
      </c>
      <c r="F47050" s="2">
        <v>42355</v>
      </c>
      <c r="G47050" s="2" t="str">
        <f>TEXT(pizza_sales[[#This Row],[order_date]], 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20</v>
      </c>
      <c r="M47050" s="1" t="s">
        <v>63</v>
      </c>
      <c r="N47050" s="1" t="s">
        <v>64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123</v>
      </c>
      <c r="E47051">
        <v>1</v>
      </c>
      <c r="F47051" s="2">
        <v>42355</v>
      </c>
      <c r="G47051" s="2" t="str">
        <f>TEXT(pizza_sales[[#This Row],[order_date]], 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16</v>
      </c>
      <c r="M47051" s="1" t="s">
        <v>53</v>
      </c>
      <c r="N47051" s="1" t="s">
        <v>54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111</v>
      </c>
      <c r="E47052">
        <v>1</v>
      </c>
      <c r="F47052" s="2">
        <v>42355</v>
      </c>
      <c r="G47052" s="2" t="str">
        <f>TEXT(pizza_sales[[#This Row],[order_date]], 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4</v>
      </c>
      <c r="M47052" s="1" t="s">
        <v>112</v>
      </c>
      <c r="N47052" s="1" t="s">
        <v>113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28</v>
      </c>
      <c r="E47053">
        <v>1</v>
      </c>
      <c r="F47053" s="2">
        <v>42355</v>
      </c>
      <c r="G47053" s="2" t="str">
        <f>TEXT(pizza_sales[[#This Row],[order_date]], 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79</v>
      </c>
      <c r="N47053" s="1" t="s">
        <v>80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66</v>
      </c>
      <c r="E47054">
        <v>1</v>
      </c>
      <c r="F47054" s="2">
        <v>42355</v>
      </c>
      <c r="G47054" s="2" t="str">
        <f>TEXT(pizza_sales[[#This Row],[order_date]], 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4</v>
      </c>
      <c r="M47054" s="1" t="s">
        <v>144</v>
      </c>
      <c r="N47054" s="1" t="s">
        <v>1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2</v>
      </c>
      <c r="E47055">
        <v>1</v>
      </c>
      <c r="F47055" s="2">
        <v>42355</v>
      </c>
      <c r="G47055" s="2" t="str">
        <f>TEXT(pizza_sales[[#This Row],[order_date]], 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20</v>
      </c>
      <c r="M47055" s="1" t="s">
        <v>103</v>
      </c>
      <c r="N47055" s="1" t="s">
        <v>104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77</v>
      </c>
      <c r="E47056">
        <v>1</v>
      </c>
      <c r="F47056" s="2">
        <v>42355</v>
      </c>
      <c r="G47056" s="2" t="str">
        <f>TEXT(pizza_sales[[#This Row],[order_date]], 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12</v>
      </c>
      <c r="M47056" s="1" t="s">
        <v>13</v>
      </c>
      <c r="N47056" s="1" t="s">
        <v>14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161</v>
      </c>
      <c r="E47057">
        <v>1</v>
      </c>
      <c r="F47057" s="2">
        <v>42355</v>
      </c>
      <c r="G47057" s="2" t="str">
        <f>TEXT(pizza_sales[[#This Row],[order_date]], 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2</v>
      </c>
      <c r="M47057" s="1" t="s">
        <v>99</v>
      </c>
      <c r="N47057" s="1" t="s">
        <v>100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58</v>
      </c>
      <c r="E47058">
        <v>1</v>
      </c>
      <c r="F47058" s="2">
        <v>42355</v>
      </c>
      <c r="G47058" s="2" t="str">
        <f>TEXT(pizza_sales[[#This Row],[order_date]], 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16</v>
      </c>
      <c r="M47058" s="1" t="s">
        <v>28</v>
      </c>
      <c r="N47058" s="1" t="s">
        <v>29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15</v>
      </c>
      <c r="E47059">
        <v>1</v>
      </c>
      <c r="F47059" s="2">
        <v>42355</v>
      </c>
      <c r="G47059" s="2" t="str">
        <f>TEXT(pizza_sales[[#This Row],[order_date]], 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16</v>
      </c>
      <c r="M47059" s="1" t="s">
        <v>17</v>
      </c>
      <c r="N47059" s="1" t="s">
        <v>18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4</v>
      </c>
      <c r="E47060">
        <v>1</v>
      </c>
      <c r="F47060" s="2">
        <v>42355</v>
      </c>
      <c r="G47060" s="2" t="str">
        <f>TEXT(pizza_sales[[#This Row],[order_date]], 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2</v>
      </c>
      <c r="M47060" s="1" t="s">
        <v>85</v>
      </c>
      <c r="N47060" s="1" t="s">
        <v>86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83</v>
      </c>
      <c r="E47061">
        <v>1</v>
      </c>
      <c r="F47061" s="2">
        <v>42355</v>
      </c>
      <c r="G47061" s="2" t="str">
        <f>TEXT(pizza_sales[[#This Row],[order_date]], 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2</v>
      </c>
      <c r="M47061" s="1" t="s">
        <v>37</v>
      </c>
      <c r="N47061" s="1" t="s">
        <v>38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36</v>
      </c>
      <c r="E47062">
        <v>1</v>
      </c>
      <c r="F47062" s="2">
        <v>42355</v>
      </c>
      <c r="G47062" s="2" t="str">
        <f>TEXT(pizza_sales[[#This Row],[order_date]], 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2</v>
      </c>
      <c r="M47062" s="1" t="s">
        <v>37</v>
      </c>
      <c r="N47062" s="1" t="s">
        <v>38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28</v>
      </c>
      <c r="E47063">
        <v>1</v>
      </c>
      <c r="F47063" s="2">
        <v>42355</v>
      </c>
      <c r="G47063" s="2" t="str">
        <f>TEXT(pizza_sales[[#This Row],[order_date]], 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79</v>
      </c>
      <c r="N47063" s="1" t="s">
        <v>80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126</v>
      </c>
      <c r="E47064">
        <v>1</v>
      </c>
      <c r="F47064" s="2">
        <v>42355</v>
      </c>
      <c r="G47064" s="2" t="str">
        <f>TEXT(pizza_sales[[#This Row],[order_date]], 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2</v>
      </c>
      <c r="M47064" s="1" t="s">
        <v>13</v>
      </c>
      <c r="N47064" s="1" t="s">
        <v>14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15</v>
      </c>
      <c r="E47065">
        <v>1</v>
      </c>
      <c r="F47065" s="2">
        <v>42355</v>
      </c>
      <c r="G47065" s="2" t="str">
        <f>TEXT(pizza_sales[[#This Row],[order_date]], 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20</v>
      </c>
      <c r="M47065" s="1" t="s">
        <v>116</v>
      </c>
      <c r="N47065" s="1" t="s">
        <v>117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42</v>
      </c>
      <c r="E47066">
        <v>1</v>
      </c>
      <c r="F47066" s="2">
        <v>42355</v>
      </c>
      <c r="G47066" s="2" t="str">
        <f>TEXT(pizza_sales[[#This Row],[order_date]], 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2</v>
      </c>
      <c r="M47066" s="1" t="s">
        <v>40</v>
      </c>
      <c r="N47066" s="1" t="s">
        <v>41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20</v>
      </c>
      <c r="E47067">
        <v>1</v>
      </c>
      <c r="F47067" s="2">
        <v>42355</v>
      </c>
      <c r="G47067" s="2" t="str">
        <f>TEXT(pizza_sales[[#This Row],[order_date]], 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4</v>
      </c>
      <c r="M47067" s="1" t="s">
        <v>121</v>
      </c>
      <c r="N47067" s="1" t="s">
        <v>122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77</v>
      </c>
      <c r="E47068">
        <v>1</v>
      </c>
      <c r="F47068" s="2">
        <v>42355</v>
      </c>
      <c r="G47068" s="2" t="str">
        <f>TEXT(pizza_sales[[#This Row],[order_date]], 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12</v>
      </c>
      <c r="M47068" s="1" t="s">
        <v>13</v>
      </c>
      <c r="N47068" s="1" t="s">
        <v>14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127</v>
      </c>
      <c r="E47069">
        <v>1</v>
      </c>
      <c r="F47069" s="2">
        <v>42355</v>
      </c>
      <c r="G47069" s="2" t="str">
        <f>TEXT(pizza_sales[[#This Row],[order_date]], 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4</v>
      </c>
      <c r="M47069" s="1" t="s">
        <v>121</v>
      </c>
      <c r="N47069" s="1" t="s">
        <v>122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134</v>
      </c>
      <c r="E47070">
        <v>1</v>
      </c>
      <c r="F47070" s="2">
        <v>42355</v>
      </c>
      <c r="G47070" s="2" t="str">
        <f>TEXT(pizza_sales[[#This Row],[order_date]], 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4</v>
      </c>
      <c r="M47070" s="1" t="s">
        <v>91</v>
      </c>
      <c r="N47070" s="1" t="s">
        <v>92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129</v>
      </c>
      <c r="E47071">
        <v>1</v>
      </c>
      <c r="F47071" s="2">
        <v>42355</v>
      </c>
      <c r="G47071" s="2" t="str">
        <f>TEXT(pizza_sales[[#This Row],[order_date]], 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16</v>
      </c>
      <c r="M47071" s="1" t="s">
        <v>74</v>
      </c>
      <c r="N47071" s="1" t="s">
        <v>75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97</v>
      </c>
      <c r="E47072">
        <v>1</v>
      </c>
      <c r="F47072" s="2">
        <v>42355</v>
      </c>
      <c r="G47072" s="2" t="str">
        <f>TEXT(pizza_sales[[#This Row],[order_date]], 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16</v>
      </c>
      <c r="M47072" s="1" t="s">
        <v>95</v>
      </c>
      <c r="N47072" s="1" t="s">
        <v>96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62</v>
      </c>
      <c r="E47073">
        <v>1</v>
      </c>
      <c r="F47073" s="2">
        <v>42355</v>
      </c>
      <c r="G47073" s="2" t="str">
        <f>TEXT(pizza_sales[[#This Row],[order_date]], 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20</v>
      </c>
      <c r="M47073" s="1" t="s">
        <v>63</v>
      </c>
      <c r="N47073" s="1" t="s">
        <v>64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58</v>
      </c>
      <c r="E47074">
        <v>1</v>
      </c>
      <c r="F47074" s="2">
        <v>42355</v>
      </c>
      <c r="G47074" s="2" t="str">
        <f>TEXT(pizza_sales[[#This Row],[order_date]], 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4</v>
      </c>
      <c r="M47074" s="1" t="s">
        <v>25</v>
      </c>
      <c r="N47074" s="1" t="s">
        <v>26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27</v>
      </c>
      <c r="E47075">
        <v>1</v>
      </c>
      <c r="F47075" s="2">
        <v>42355</v>
      </c>
      <c r="G47075" s="2" t="str">
        <f>TEXT(pizza_sales[[#This Row],[order_date]], 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16</v>
      </c>
      <c r="M47075" s="1" t="s">
        <v>28</v>
      </c>
      <c r="N47075" s="1" t="s">
        <v>29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30</v>
      </c>
      <c r="E47076">
        <v>1</v>
      </c>
      <c r="F47076" s="2">
        <v>42355</v>
      </c>
      <c r="G47076" s="2" t="str">
        <f>TEXT(pizza_sales[[#This Row],[order_date]], 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20</v>
      </c>
      <c r="M47076" s="1" t="s">
        <v>63</v>
      </c>
      <c r="N47076" s="1" t="s">
        <v>64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93</v>
      </c>
      <c r="E47077">
        <v>1</v>
      </c>
      <c r="F47077" s="2">
        <v>42355</v>
      </c>
      <c r="G47077" s="2" t="str">
        <f>TEXT(pizza_sales[[#This Row],[order_date]], 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16</v>
      </c>
      <c r="M47077" s="1" t="s">
        <v>34</v>
      </c>
      <c r="N47077" s="1" t="s">
        <v>35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129</v>
      </c>
      <c r="E47078">
        <v>1</v>
      </c>
      <c r="F47078" s="2">
        <v>42355</v>
      </c>
      <c r="G47078" s="2" t="str">
        <f>TEXT(pizza_sales[[#This Row],[order_date]], 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16</v>
      </c>
      <c r="M47078" s="1" t="s">
        <v>74</v>
      </c>
      <c r="N47078" s="1" t="s">
        <v>75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15</v>
      </c>
      <c r="E47079">
        <v>1</v>
      </c>
      <c r="F47079" s="2">
        <v>42355</v>
      </c>
      <c r="G47079" s="2" t="str">
        <f>TEXT(pizza_sales[[#This Row],[order_date]], 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16</v>
      </c>
      <c r="M47079" s="1" t="s">
        <v>17</v>
      </c>
      <c r="N47079" s="1" t="s">
        <v>18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69</v>
      </c>
      <c r="E47080">
        <v>1</v>
      </c>
      <c r="F47080" s="2">
        <v>42355</v>
      </c>
      <c r="G47080" s="2" t="str">
        <f>TEXT(pizza_sales[[#This Row],[order_date]], 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20</v>
      </c>
      <c r="M47080" s="1" t="s">
        <v>21</v>
      </c>
      <c r="N47080" s="1" t="s">
        <v>2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46</v>
      </c>
      <c r="E47081">
        <v>1</v>
      </c>
      <c r="F47081" s="2">
        <v>42355</v>
      </c>
      <c r="G47081" s="2" t="str">
        <f>TEXT(pizza_sales[[#This Row],[order_date]], 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47</v>
      </c>
      <c r="N47081" s="1" t="s">
        <v>48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55</v>
      </c>
      <c r="E47082">
        <v>1</v>
      </c>
      <c r="F47082" s="2">
        <v>42355</v>
      </c>
      <c r="G47082" s="2" t="str">
        <f>TEXT(pizza_sales[[#This Row],[order_date]], 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2</v>
      </c>
      <c r="M47082" s="1" t="s">
        <v>56</v>
      </c>
      <c r="N47082" s="1" t="s">
        <v>57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111</v>
      </c>
      <c r="E47083">
        <v>1</v>
      </c>
      <c r="F47083" s="2">
        <v>42355</v>
      </c>
      <c r="G47083" s="2" t="str">
        <f>TEXT(pizza_sales[[#This Row],[order_date]], 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4</v>
      </c>
      <c r="M47083" s="1" t="s">
        <v>112</v>
      </c>
      <c r="N47083" s="1" t="s">
        <v>113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43</v>
      </c>
      <c r="E47084">
        <v>1</v>
      </c>
      <c r="F47084" s="2">
        <v>42355</v>
      </c>
      <c r="G47084" s="2" t="str">
        <f>TEXT(pizza_sales[[#This Row],[order_date]], 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4</v>
      </c>
      <c r="M47084" s="1" t="s">
        <v>44</v>
      </c>
      <c r="N47084" s="1" t="s">
        <v>45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41</v>
      </c>
      <c r="E47085">
        <v>1</v>
      </c>
      <c r="F47085" s="2">
        <v>42356</v>
      </c>
      <c r="G47085" s="2" t="str">
        <f>TEXT(pizza_sales[[#This Row],[order_date]], 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4</v>
      </c>
      <c r="M47085" s="1" t="s">
        <v>25</v>
      </c>
      <c r="N47085" s="1" t="s">
        <v>26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51</v>
      </c>
      <c r="E47086">
        <v>1</v>
      </c>
      <c r="F47086" s="2">
        <v>42356</v>
      </c>
      <c r="G47086" s="2" t="str">
        <f>TEXT(pizza_sales[[#This Row],[order_date]], 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4</v>
      </c>
      <c r="M47086" s="1" t="s">
        <v>144</v>
      </c>
      <c r="N47086" s="1" t="s">
        <v>1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2</v>
      </c>
      <c r="E47087">
        <v>1</v>
      </c>
      <c r="F47087" s="2">
        <v>42356</v>
      </c>
      <c r="G47087" s="2" t="str">
        <f>TEXT(pizza_sales[[#This Row],[order_date]], 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20</v>
      </c>
      <c r="M47087" s="1" t="s">
        <v>103</v>
      </c>
      <c r="N47087" s="1" t="s">
        <v>104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77</v>
      </c>
      <c r="E47088">
        <v>1</v>
      </c>
      <c r="F47088" s="2">
        <v>42356</v>
      </c>
      <c r="G47088" s="2" t="str">
        <f>TEXT(pizza_sales[[#This Row],[order_date]], 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12</v>
      </c>
      <c r="M47088" s="1" t="s">
        <v>13</v>
      </c>
      <c r="N47088" s="1" t="s">
        <v>14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59</v>
      </c>
      <c r="E47089">
        <v>1</v>
      </c>
      <c r="F47089" s="2">
        <v>42356</v>
      </c>
      <c r="G47089" s="2" t="str">
        <f>TEXT(pizza_sales[[#This Row],[order_date]], 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20</v>
      </c>
      <c r="M47089" s="1" t="s">
        <v>60</v>
      </c>
      <c r="N47089" s="1" t="s">
        <v>61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87</v>
      </c>
      <c r="E47090">
        <v>1</v>
      </c>
      <c r="F47090" s="2">
        <v>42356</v>
      </c>
      <c r="G47090" s="2" t="str">
        <f>TEXT(pizza_sales[[#This Row],[order_date]], 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20</v>
      </c>
      <c r="M47090" s="1" t="s">
        <v>88</v>
      </c>
      <c r="N47090" s="1" t="s">
        <v>89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42</v>
      </c>
      <c r="E47091">
        <v>1</v>
      </c>
      <c r="F47091" s="2">
        <v>42356</v>
      </c>
      <c r="G47091" s="2" t="str">
        <f>TEXT(pizza_sales[[#This Row],[order_date]], 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20</v>
      </c>
      <c r="M47091" s="1" t="s">
        <v>50</v>
      </c>
      <c r="N47091" s="1" t="s">
        <v>51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62</v>
      </c>
      <c r="E47092">
        <v>1</v>
      </c>
      <c r="F47092" s="2">
        <v>42356</v>
      </c>
      <c r="G47092" s="2" t="str">
        <f>TEXT(pizza_sales[[#This Row],[order_date]], 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20</v>
      </c>
      <c r="M47092" s="1" t="s">
        <v>63</v>
      </c>
      <c r="N47092" s="1" t="s">
        <v>64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52</v>
      </c>
      <c r="E47093">
        <v>1</v>
      </c>
      <c r="F47093" s="2">
        <v>42356</v>
      </c>
      <c r="G47093" s="2" t="str">
        <f>TEXT(pizza_sales[[#This Row],[order_date]], 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16</v>
      </c>
      <c r="M47093" s="1" t="s">
        <v>53</v>
      </c>
      <c r="N47093" s="1" t="s">
        <v>54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149</v>
      </c>
      <c r="E47094">
        <v>1</v>
      </c>
      <c r="F47094" s="2">
        <v>42356</v>
      </c>
      <c r="G47094" s="2" t="str">
        <f>TEXT(pizza_sales[[#This Row],[order_date]], 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2</v>
      </c>
      <c r="M47094" s="1" t="s">
        <v>85</v>
      </c>
      <c r="N47094" s="1" t="s">
        <v>86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30</v>
      </c>
      <c r="E47095">
        <v>1</v>
      </c>
      <c r="F47095" s="2">
        <v>42356</v>
      </c>
      <c r="G47095" s="2" t="str">
        <f>TEXT(pizza_sales[[#This Row],[order_date]], 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20</v>
      </c>
      <c r="M47095" s="1" t="s">
        <v>63</v>
      </c>
      <c r="N47095" s="1" t="s">
        <v>64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18</v>
      </c>
      <c r="E47096">
        <v>1</v>
      </c>
      <c r="F47096" s="2">
        <v>42356</v>
      </c>
      <c r="G47096" s="2" t="str">
        <f>TEXT(pizza_sales[[#This Row],[order_date]], 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20</v>
      </c>
      <c r="M47096" s="1" t="s">
        <v>116</v>
      </c>
      <c r="N47096" s="1" t="s">
        <v>117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54</v>
      </c>
      <c r="E47097">
        <v>1</v>
      </c>
      <c r="F47097" s="2">
        <v>42356</v>
      </c>
      <c r="G47097" s="2" t="str">
        <f>TEXT(pizza_sales[[#This Row],[order_date]], 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2</v>
      </c>
      <c r="M47097" s="1" t="s">
        <v>31</v>
      </c>
      <c r="N47097" s="1" t="s">
        <v>32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2</v>
      </c>
      <c r="E47098">
        <v>1</v>
      </c>
      <c r="F47098" s="2">
        <v>42356</v>
      </c>
      <c r="G47098" s="2" t="str">
        <f>TEXT(pizza_sales[[#This Row],[order_date]], 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20</v>
      </c>
      <c r="M47098" s="1" t="s">
        <v>103</v>
      </c>
      <c r="N47098" s="1" t="s">
        <v>104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93</v>
      </c>
      <c r="E47099">
        <v>1</v>
      </c>
      <c r="F47099" s="2">
        <v>42356</v>
      </c>
      <c r="G47099" s="2" t="str">
        <f>TEXT(pizza_sales[[#This Row],[order_date]], 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16</v>
      </c>
      <c r="M47099" s="1" t="s">
        <v>34</v>
      </c>
      <c r="N47099" s="1" t="s">
        <v>35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59</v>
      </c>
      <c r="E47100">
        <v>2</v>
      </c>
      <c r="F47100" s="2">
        <v>42356</v>
      </c>
      <c r="G47100" s="2" t="str">
        <f>TEXT(pizza_sales[[#This Row],[order_date]], 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20</v>
      </c>
      <c r="M47100" s="1" t="s">
        <v>60</v>
      </c>
      <c r="N47100" s="1" t="s">
        <v>61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127</v>
      </c>
      <c r="E47101">
        <v>1</v>
      </c>
      <c r="F47101" s="2">
        <v>42356</v>
      </c>
      <c r="G47101" s="2" t="str">
        <f>TEXT(pizza_sales[[#This Row],[order_date]], 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4</v>
      </c>
      <c r="M47101" s="1" t="s">
        <v>121</v>
      </c>
      <c r="N47101" s="1" t="s">
        <v>122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30</v>
      </c>
      <c r="E47102">
        <v>1</v>
      </c>
      <c r="F47102" s="2">
        <v>42356</v>
      </c>
      <c r="G47102" s="2" t="str">
        <f>TEXT(pizza_sales[[#This Row],[order_date]], 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20</v>
      </c>
      <c r="M47102" s="1" t="s">
        <v>63</v>
      </c>
      <c r="N47102" s="1" t="s">
        <v>64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55</v>
      </c>
      <c r="E47103">
        <v>1</v>
      </c>
      <c r="F47103" s="2">
        <v>42356</v>
      </c>
      <c r="G47103" s="2" t="str">
        <f>TEXT(pizza_sales[[#This Row],[order_date]], 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2</v>
      </c>
      <c r="M47103" s="1" t="s">
        <v>56</v>
      </c>
      <c r="N47103" s="1" t="s">
        <v>57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76</v>
      </c>
      <c r="E47104">
        <v>1</v>
      </c>
      <c r="F47104" s="2">
        <v>42356</v>
      </c>
      <c r="G47104" s="2" t="str">
        <f>TEXT(pizza_sales[[#This Row],[order_date]], 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2</v>
      </c>
      <c r="M47104" s="1" t="s">
        <v>71</v>
      </c>
      <c r="N47104" s="1" t="s">
        <v>72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125</v>
      </c>
      <c r="E47105">
        <v>2</v>
      </c>
      <c r="F47105" s="2">
        <v>42356</v>
      </c>
      <c r="G47105" s="2" t="str">
        <f>TEXT(pizza_sales[[#This Row],[order_date]], 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4</v>
      </c>
      <c r="M47105" s="1" t="s">
        <v>112</v>
      </c>
      <c r="N47105" s="1" t="s">
        <v>113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69</v>
      </c>
      <c r="E47106">
        <v>1</v>
      </c>
      <c r="F47106" s="2">
        <v>42356</v>
      </c>
      <c r="G47106" s="2" t="str">
        <f>TEXT(pizza_sales[[#This Row],[order_date]], 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20</v>
      </c>
      <c r="M47106" s="1" t="s">
        <v>21</v>
      </c>
      <c r="N47106" s="1" t="s">
        <v>2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3</v>
      </c>
      <c r="E47107">
        <v>1</v>
      </c>
      <c r="F47107" s="2">
        <v>42356</v>
      </c>
      <c r="G47107" s="2" t="str">
        <f>TEXT(pizza_sales[[#This Row],[order_date]], 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4</v>
      </c>
      <c r="M47107" s="1" t="s">
        <v>79</v>
      </c>
      <c r="N47107" s="1" t="s">
        <v>80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41</v>
      </c>
      <c r="E47108">
        <v>1</v>
      </c>
      <c r="F47108" s="2">
        <v>42356</v>
      </c>
      <c r="G47108" s="2" t="str">
        <f>TEXT(pizza_sales[[#This Row],[order_date]], 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4</v>
      </c>
      <c r="M47108" s="1" t="s">
        <v>25</v>
      </c>
      <c r="N47108" s="1" t="s">
        <v>26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1</v>
      </c>
      <c r="E47109">
        <v>1</v>
      </c>
      <c r="F47109" s="2">
        <v>42356</v>
      </c>
      <c r="G47109" s="2" t="str">
        <f>TEXT(pizza_sales[[#This Row],[order_date]], 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2</v>
      </c>
      <c r="M47109" s="1" t="s">
        <v>13</v>
      </c>
      <c r="N47109" s="1" t="s">
        <v>14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60</v>
      </c>
      <c r="E47110">
        <v>1</v>
      </c>
      <c r="F47110" s="2">
        <v>42356</v>
      </c>
      <c r="G47110" s="2" t="str">
        <f>TEXT(pizza_sales[[#This Row],[order_date]], 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16</v>
      </c>
      <c r="M47110" s="1" t="s">
        <v>74</v>
      </c>
      <c r="N47110" s="1" t="s">
        <v>75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111</v>
      </c>
      <c r="E47111">
        <v>1</v>
      </c>
      <c r="F47111" s="2">
        <v>42356</v>
      </c>
      <c r="G47111" s="2" t="str">
        <f>TEXT(pizza_sales[[#This Row],[order_date]], 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4</v>
      </c>
      <c r="M47111" s="1" t="s">
        <v>112</v>
      </c>
      <c r="N47111" s="1" t="s">
        <v>113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59</v>
      </c>
      <c r="E47112">
        <v>1</v>
      </c>
      <c r="F47112" s="2">
        <v>42356</v>
      </c>
      <c r="G47112" s="2" t="str">
        <f>TEXT(pizza_sales[[#This Row],[order_date]], 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20</v>
      </c>
      <c r="M47112" s="1" t="s">
        <v>60</v>
      </c>
      <c r="N47112" s="1" t="s">
        <v>61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43</v>
      </c>
      <c r="E47113">
        <v>1</v>
      </c>
      <c r="F47113" s="2">
        <v>42356</v>
      </c>
      <c r="G47113" s="2" t="str">
        <f>TEXT(pizza_sales[[#This Row],[order_date]], 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4</v>
      </c>
      <c r="M47113" s="1" t="s">
        <v>44</v>
      </c>
      <c r="N47113" s="1" t="s">
        <v>45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05</v>
      </c>
      <c r="E47114">
        <v>1</v>
      </c>
      <c r="F47114" s="2">
        <v>42356</v>
      </c>
      <c r="G47114" s="2" t="str">
        <f>TEXT(pizza_sales[[#This Row],[order_date]], 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91</v>
      </c>
      <c r="N47114" s="1" t="s">
        <v>92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82</v>
      </c>
      <c r="E47115">
        <v>1</v>
      </c>
      <c r="F47115" s="2">
        <v>42356</v>
      </c>
      <c r="G47115" s="2" t="str">
        <f>TEXT(pizza_sales[[#This Row],[order_date]], 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44</v>
      </c>
      <c r="N47115" s="1" t="s">
        <v>45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98</v>
      </c>
      <c r="E47116">
        <v>1</v>
      </c>
      <c r="F47116" s="2">
        <v>42356</v>
      </c>
      <c r="G47116" s="2" t="str">
        <f>TEXT(pizza_sales[[#This Row],[order_date]], 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2</v>
      </c>
      <c r="M47116" s="1" t="s">
        <v>99</v>
      </c>
      <c r="N47116" s="1" t="s">
        <v>100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46</v>
      </c>
      <c r="E47117">
        <v>1</v>
      </c>
      <c r="F47117" s="2">
        <v>42356</v>
      </c>
      <c r="G47117" s="2" t="str">
        <f>TEXT(pizza_sales[[#This Row],[order_date]], 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16</v>
      </c>
      <c r="M47117" s="1" t="s">
        <v>28</v>
      </c>
      <c r="N47117" s="1" t="s">
        <v>29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59</v>
      </c>
      <c r="E47118">
        <v>1</v>
      </c>
      <c r="F47118" s="2">
        <v>42356</v>
      </c>
      <c r="G47118" s="2" t="str">
        <f>TEXT(pizza_sales[[#This Row],[order_date]], 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20</v>
      </c>
      <c r="M47118" s="1" t="s">
        <v>60</v>
      </c>
      <c r="N47118" s="1" t="s">
        <v>61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30</v>
      </c>
      <c r="E47119">
        <v>1</v>
      </c>
      <c r="F47119" s="2">
        <v>42356</v>
      </c>
      <c r="G47119" s="2" t="str">
        <f>TEXT(pizza_sales[[#This Row],[order_date]], 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20</v>
      </c>
      <c r="M47119" s="1" t="s">
        <v>63</v>
      </c>
      <c r="N47119" s="1" t="s">
        <v>64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54</v>
      </c>
      <c r="E47120">
        <v>1</v>
      </c>
      <c r="F47120" s="2">
        <v>42356</v>
      </c>
      <c r="G47120" s="2" t="str">
        <f>TEXT(pizza_sales[[#This Row],[order_date]], 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2</v>
      </c>
      <c r="M47120" s="1" t="s">
        <v>31</v>
      </c>
      <c r="N47120" s="1" t="s">
        <v>32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65</v>
      </c>
      <c r="E47121">
        <v>1</v>
      </c>
      <c r="F47121" s="2">
        <v>42356</v>
      </c>
      <c r="G47121" s="2" t="str">
        <f>TEXT(pizza_sales[[#This Row],[order_date]], 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2</v>
      </c>
      <c r="M47121" s="1" t="s">
        <v>31</v>
      </c>
      <c r="N47121" s="1" t="s">
        <v>32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30</v>
      </c>
      <c r="E47122">
        <v>1</v>
      </c>
      <c r="F47122" s="2">
        <v>42356</v>
      </c>
      <c r="G47122" s="2" t="str">
        <f>TEXT(pizza_sales[[#This Row],[order_date]], 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12</v>
      </c>
      <c r="M47122" s="1" t="s">
        <v>31</v>
      </c>
      <c r="N47122" s="1" t="s">
        <v>32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69</v>
      </c>
      <c r="E47123">
        <v>1</v>
      </c>
      <c r="F47123" s="2">
        <v>42356</v>
      </c>
      <c r="G47123" s="2" t="str">
        <f>TEXT(pizza_sales[[#This Row],[order_date]], 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20</v>
      </c>
      <c r="M47123" s="1" t="s">
        <v>21</v>
      </c>
      <c r="N47123" s="1" t="s">
        <v>2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02</v>
      </c>
      <c r="E47124">
        <v>1</v>
      </c>
      <c r="F47124" s="2">
        <v>42356</v>
      </c>
      <c r="G47124" s="2" t="str">
        <f>TEXT(pizza_sales[[#This Row],[order_date]], 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20</v>
      </c>
      <c r="M47124" s="1" t="s">
        <v>103</v>
      </c>
      <c r="N47124" s="1" t="s">
        <v>104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50</v>
      </c>
      <c r="E47125">
        <v>1</v>
      </c>
      <c r="F47125" s="2">
        <v>42356</v>
      </c>
      <c r="G47125" s="2" t="str">
        <f>TEXT(pizza_sales[[#This Row],[order_date]], 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20</v>
      </c>
      <c r="M47125" s="1" t="s">
        <v>103</v>
      </c>
      <c r="N47125" s="1" t="s">
        <v>104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2</v>
      </c>
      <c r="E47126">
        <v>1</v>
      </c>
      <c r="F47126" s="2">
        <v>42356</v>
      </c>
      <c r="G47126" s="2" t="str">
        <f>TEXT(pizza_sales[[#This Row],[order_date]], 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20</v>
      </c>
      <c r="M47126" s="1" t="s">
        <v>103</v>
      </c>
      <c r="N47126" s="1" t="s">
        <v>104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3</v>
      </c>
      <c r="E47127">
        <v>1</v>
      </c>
      <c r="F47127" s="2">
        <v>42356</v>
      </c>
      <c r="G47127" s="2" t="str">
        <f>TEXT(pizza_sales[[#This Row],[order_date]], 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4</v>
      </c>
      <c r="M47127" s="1" t="s">
        <v>79</v>
      </c>
      <c r="N47127" s="1" t="s">
        <v>80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58</v>
      </c>
      <c r="E47128">
        <v>1</v>
      </c>
      <c r="F47128" s="2">
        <v>42356</v>
      </c>
      <c r="G47128" s="2" t="str">
        <f>TEXT(pizza_sales[[#This Row],[order_date]], 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4</v>
      </c>
      <c r="M47128" s="1" t="s">
        <v>25</v>
      </c>
      <c r="N47128" s="1" t="s">
        <v>26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58</v>
      </c>
      <c r="E47129">
        <v>1</v>
      </c>
      <c r="F47129" s="2">
        <v>42356</v>
      </c>
      <c r="G47129" s="2" t="str">
        <f>TEXT(pizza_sales[[#This Row],[order_date]], 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16</v>
      </c>
      <c r="M47129" s="1" t="s">
        <v>28</v>
      </c>
      <c r="N47129" s="1" t="s">
        <v>29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36</v>
      </c>
      <c r="E47130">
        <v>1</v>
      </c>
      <c r="F47130" s="2">
        <v>42356</v>
      </c>
      <c r="G47130" s="2" t="str">
        <f>TEXT(pizza_sales[[#This Row],[order_date]], 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2</v>
      </c>
      <c r="M47130" s="1" t="s">
        <v>137</v>
      </c>
      <c r="N47130" s="1" t="s">
        <v>13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51</v>
      </c>
      <c r="E47131">
        <v>1</v>
      </c>
      <c r="F47131" s="2">
        <v>42356</v>
      </c>
      <c r="G47131" s="2" t="str">
        <f>TEXT(pizza_sales[[#This Row],[order_date]], 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4</v>
      </c>
      <c r="M47131" s="1" t="s">
        <v>144</v>
      </c>
      <c r="N47131" s="1" t="s">
        <v>1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39</v>
      </c>
      <c r="E47132">
        <v>1</v>
      </c>
      <c r="F47132" s="2">
        <v>42356</v>
      </c>
      <c r="G47132" s="2" t="str">
        <f>TEXT(pizza_sales[[#This Row],[order_date]], 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2</v>
      </c>
      <c r="M47132" s="1" t="s">
        <v>40</v>
      </c>
      <c r="N47132" s="1" t="s">
        <v>41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05</v>
      </c>
      <c r="E47133">
        <v>1</v>
      </c>
      <c r="F47133" s="2">
        <v>42356</v>
      </c>
      <c r="G47133" s="2" t="str">
        <f>TEXT(pizza_sales[[#This Row],[order_date]], 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91</v>
      </c>
      <c r="N47133" s="1" t="s">
        <v>92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18</v>
      </c>
      <c r="E47134">
        <v>1</v>
      </c>
      <c r="F47134" s="2">
        <v>42356</v>
      </c>
      <c r="G47134" s="2" t="str">
        <f>TEXT(pizza_sales[[#This Row],[order_date]], 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20</v>
      </c>
      <c r="M47134" s="1" t="s">
        <v>116</v>
      </c>
      <c r="N47134" s="1" t="s">
        <v>117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125</v>
      </c>
      <c r="E47135">
        <v>1</v>
      </c>
      <c r="F47135" s="2">
        <v>42356</v>
      </c>
      <c r="G47135" s="2" t="str">
        <f>TEXT(pizza_sales[[#This Row],[order_date]], 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4</v>
      </c>
      <c r="M47135" s="1" t="s">
        <v>112</v>
      </c>
      <c r="N47135" s="1" t="s">
        <v>113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62</v>
      </c>
      <c r="E47136">
        <v>1</v>
      </c>
      <c r="F47136" s="2">
        <v>42356</v>
      </c>
      <c r="G47136" s="2" t="str">
        <f>TEXT(pizza_sales[[#This Row],[order_date]], 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20</v>
      </c>
      <c r="M47136" s="1" t="s">
        <v>63</v>
      </c>
      <c r="N47136" s="1" t="s">
        <v>64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10</v>
      </c>
      <c r="E47137">
        <v>1</v>
      </c>
      <c r="F47137" s="2">
        <v>42356</v>
      </c>
      <c r="G47137" s="2" t="str">
        <f>TEXT(pizza_sales[[#This Row],[order_date]], 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20</v>
      </c>
      <c r="M47137" s="1" t="s">
        <v>66</v>
      </c>
      <c r="N47137" s="1" t="s">
        <v>67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97</v>
      </c>
      <c r="E47138">
        <v>1</v>
      </c>
      <c r="F47138" s="2">
        <v>42356</v>
      </c>
      <c r="G47138" s="2" t="str">
        <f>TEXT(pizza_sales[[#This Row],[order_date]], 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16</v>
      </c>
      <c r="M47138" s="1" t="s">
        <v>95</v>
      </c>
      <c r="N47138" s="1" t="s">
        <v>96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65</v>
      </c>
      <c r="E47139">
        <v>1</v>
      </c>
      <c r="F47139" s="2">
        <v>42356</v>
      </c>
      <c r="G47139" s="2" t="str">
        <f>TEXT(pizza_sales[[#This Row],[order_date]], 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2</v>
      </c>
      <c r="M47139" s="1" t="s">
        <v>31</v>
      </c>
      <c r="N47139" s="1" t="s">
        <v>32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05</v>
      </c>
      <c r="E47140">
        <v>1</v>
      </c>
      <c r="F47140" s="2">
        <v>42356</v>
      </c>
      <c r="G47140" s="2" t="str">
        <f>TEXT(pizza_sales[[#This Row],[order_date]], 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91</v>
      </c>
      <c r="N47140" s="1" t="s">
        <v>92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129</v>
      </c>
      <c r="E47141">
        <v>1</v>
      </c>
      <c r="F47141" s="2">
        <v>42356</v>
      </c>
      <c r="G47141" s="2" t="str">
        <f>TEXT(pizza_sales[[#This Row],[order_date]], 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16</v>
      </c>
      <c r="M47141" s="1" t="s">
        <v>74</v>
      </c>
      <c r="N47141" s="1" t="s">
        <v>75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129</v>
      </c>
      <c r="E47142">
        <v>1</v>
      </c>
      <c r="F47142" s="2">
        <v>42356</v>
      </c>
      <c r="G47142" s="2" t="str">
        <f>TEXT(pizza_sales[[#This Row],[order_date]], 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16</v>
      </c>
      <c r="M47142" s="1" t="s">
        <v>74</v>
      </c>
      <c r="N47142" s="1" t="s">
        <v>75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157</v>
      </c>
      <c r="E47143">
        <v>1</v>
      </c>
      <c r="F47143" s="2">
        <v>42356</v>
      </c>
      <c r="G47143" s="2" t="str">
        <f>TEXT(pizza_sales[[#This Row],[order_date]], 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16</v>
      </c>
      <c r="M47143" s="1" t="s">
        <v>17</v>
      </c>
      <c r="N47143" s="1" t="s">
        <v>18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55</v>
      </c>
      <c r="E47144">
        <v>1</v>
      </c>
      <c r="F47144" s="2">
        <v>42356</v>
      </c>
      <c r="G47144" s="2" t="str">
        <f>TEXT(pizza_sales[[#This Row],[order_date]], 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2</v>
      </c>
      <c r="M47144" s="1" t="s">
        <v>56</v>
      </c>
      <c r="N47144" s="1" t="s">
        <v>57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06</v>
      </c>
      <c r="E47145">
        <v>1</v>
      </c>
      <c r="F47145" s="2">
        <v>42356</v>
      </c>
      <c r="G47145" s="2" t="str">
        <f>TEXT(pizza_sales[[#This Row],[order_date]], 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20</v>
      </c>
      <c r="M47145" s="1" t="s">
        <v>66</v>
      </c>
      <c r="N47145" s="1" t="s">
        <v>67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59</v>
      </c>
      <c r="E47146">
        <v>1</v>
      </c>
      <c r="F47146" s="2">
        <v>42356</v>
      </c>
      <c r="G47146" s="2" t="str">
        <f>TEXT(pizza_sales[[#This Row],[order_date]], 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20</v>
      </c>
      <c r="M47146" s="1" t="s">
        <v>60</v>
      </c>
      <c r="N47146" s="1" t="s">
        <v>61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123</v>
      </c>
      <c r="E47147">
        <v>1</v>
      </c>
      <c r="F47147" s="2">
        <v>42356</v>
      </c>
      <c r="G47147" s="2" t="str">
        <f>TEXT(pizza_sales[[#This Row],[order_date]], 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16</v>
      </c>
      <c r="M47147" s="1" t="s">
        <v>53</v>
      </c>
      <c r="N47147" s="1" t="s">
        <v>54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4</v>
      </c>
      <c r="E47148">
        <v>1</v>
      </c>
      <c r="F47148" s="2">
        <v>42356</v>
      </c>
      <c r="G47148" s="2" t="str">
        <f>TEXT(pizza_sales[[#This Row],[order_date]], 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2</v>
      </c>
      <c r="M47148" s="1" t="s">
        <v>85</v>
      </c>
      <c r="N47148" s="1" t="s">
        <v>86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19</v>
      </c>
      <c r="E47149">
        <v>1</v>
      </c>
      <c r="F47149" s="2">
        <v>42356</v>
      </c>
      <c r="G47149" s="2" t="str">
        <f>TEXT(pizza_sales[[#This Row],[order_date]], 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20</v>
      </c>
      <c r="M47149" s="1" t="s">
        <v>21</v>
      </c>
      <c r="N47149" s="1" t="s">
        <v>2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77</v>
      </c>
      <c r="E47150">
        <v>1</v>
      </c>
      <c r="F47150" s="2">
        <v>42356</v>
      </c>
      <c r="G47150" s="2" t="str">
        <f>TEXT(pizza_sales[[#This Row],[order_date]], 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12</v>
      </c>
      <c r="M47150" s="1" t="s">
        <v>13</v>
      </c>
      <c r="N47150" s="1" t="s">
        <v>14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40</v>
      </c>
      <c r="E47151">
        <v>1</v>
      </c>
      <c r="F47151" s="2">
        <v>42356</v>
      </c>
      <c r="G47151" s="2" t="str">
        <f>TEXT(pizza_sales[[#This Row],[order_date]], 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20</v>
      </c>
      <c r="M47151" s="1" t="s">
        <v>88</v>
      </c>
      <c r="N47151" s="1" t="s">
        <v>89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111</v>
      </c>
      <c r="E47152">
        <v>1</v>
      </c>
      <c r="F47152" s="2">
        <v>42356</v>
      </c>
      <c r="G47152" s="2" t="str">
        <f>TEXT(pizza_sales[[#This Row],[order_date]], 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4</v>
      </c>
      <c r="M47152" s="1" t="s">
        <v>112</v>
      </c>
      <c r="N47152" s="1" t="s">
        <v>113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78</v>
      </c>
      <c r="E47153">
        <v>1</v>
      </c>
      <c r="F47153" s="2">
        <v>42356</v>
      </c>
      <c r="G47153" s="2" t="str">
        <f>TEXT(pizza_sales[[#This Row],[order_date]], 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4</v>
      </c>
      <c r="M47153" s="1" t="s">
        <v>79</v>
      </c>
      <c r="N47153" s="1" t="s">
        <v>80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58</v>
      </c>
      <c r="E47154">
        <v>1</v>
      </c>
      <c r="F47154" s="2">
        <v>42356</v>
      </c>
      <c r="G47154" s="2" t="str">
        <f>TEXT(pizza_sales[[#This Row],[order_date]], 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16</v>
      </c>
      <c r="M47154" s="1" t="s">
        <v>28</v>
      </c>
      <c r="N47154" s="1" t="s">
        <v>29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33</v>
      </c>
      <c r="E47155">
        <v>1</v>
      </c>
      <c r="F47155" s="2">
        <v>42356</v>
      </c>
      <c r="G47155" s="2" t="str">
        <f>TEXT(pizza_sales[[#This Row],[order_date]], 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16</v>
      </c>
      <c r="M47155" s="1" t="s">
        <v>34</v>
      </c>
      <c r="N47155" s="1" t="s">
        <v>35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49</v>
      </c>
      <c r="E47156">
        <v>1</v>
      </c>
      <c r="F47156" s="2">
        <v>42356</v>
      </c>
      <c r="G47156" s="2" t="str">
        <f>TEXT(pizza_sales[[#This Row],[order_date]], 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20</v>
      </c>
      <c r="M47156" s="1" t="s">
        <v>50</v>
      </c>
      <c r="N47156" s="1" t="s">
        <v>51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4</v>
      </c>
      <c r="E47157">
        <v>1</v>
      </c>
      <c r="F47157" s="2">
        <v>42356</v>
      </c>
      <c r="G47157" s="2" t="str">
        <f>TEXT(pizza_sales[[#This Row],[order_date]], 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2</v>
      </c>
      <c r="M47157" s="1" t="s">
        <v>85</v>
      </c>
      <c r="N47157" s="1" t="s">
        <v>86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23</v>
      </c>
      <c r="E47158">
        <v>1</v>
      </c>
      <c r="F47158" s="2">
        <v>42356</v>
      </c>
      <c r="G47158" s="2" t="str">
        <f>TEXT(pizza_sales[[#This Row],[order_date]], 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25</v>
      </c>
      <c r="N47158" s="1" t="s">
        <v>26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114</v>
      </c>
      <c r="E47159">
        <v>1</v>
      </c>
      <c r="F47159" s="2">
        <v>42356</v>
      </c>
      <c r="G47159" s="2" t="str">
        <f>TEXT(pizza_sales[[#This Row],[order_date]], 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20</v>
      </c>
      <c r="M47159" s="1" t="s">
        <v>50</v>
      </c>
      <c r="N47159" s="1" t="s">
        <v>51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27</v>
      </c>
      <c r="E47160">
        <v>1</v>
      </c>
      <c r="F47160" s="2">
        <v>42356</v>
      </c>
      <c r="G47160" s="2" t="str">
        <f>TEXT(pizza_sales[[#This Row],[order_date]], 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16</v>
      </c>
      <c r="M47160" s="1" t="s">
        <v>28</v>
      </c>
      <c r="N47160" s="1" t="s">
        <v>29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82</v>
      </c>
      <c r="E47161">
        <v>1</v>
      </c>
      <c r="F47161" s="2">
        <v>42356</v>
      </c>
      <c r="G47161" s="2" t="str">
        <f>TEXT(pizza_sales[[#This Row],[order_date]], 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44</v>
      </c>
      <c r="N47161" s="1" t="s">
        <v>45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129</v>
      </c>
      <c r="E47162">
        <v>1</v>
      </c>
      <c r="F47162" s="2">
        <v>42356</v>
      </c>
      <c r="G47162" s="2" t="str">
        <f>TEXT(pizza_sales[[#This Row],[order_date]], 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16</v>
      </c>
      <c r="M47162" s="1" t="s">
        <v>74</v>
      </c>
      <c r="N47162" s="1" t="s">
        <v>75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149</v>
      </c>
      <c r="E47163">
        <v>1</v>
      </c>
      <c r="F47163" s="2">
        <v>42356</v>
      </c>
      <c r="G47163" s="2" t="str">
        <f>TEXT(pizza_sales[[#This Row],[order_date]], 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2</v>
      </c>
      <c r="M47163" s="1" t="s">
        <v>85</v>
      </c>
      <c r="N47163" s="1" t="s">
        <v>86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98</v>
      </c>
      <c r="E47164">
        <v>1</v>
      </c>
      <c r="F47164" s="2">
        <v>42356</v>
      </c>
      <c r="G47164" s="2" t="str">
        <f>TEXT(pizza_sales[[#This Row],[order_date]], 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2</v>
      </c>
      <c r="M47164" s="1" t="s">
        <v>99</v>
      </c>
      <c r="N47164" s="1" t="s">
        <v>100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123</v>
      </c>
      <c r="E47165">
        <v>1</v>
      </c>
      <c r="F47165" s="2">
        <v>42356</v>
      </c>
      <c r="G47165" s="2" t="str">
        <f>TEXT(pizza_sales[[#This Row],[order_date]], 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16</v>
      </c>
      <c r="M47165" s="1" t="s">
        <v>53</v>
      </c>
      <c r="N47165" s="1" t="s">
        <v>54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87</v>
      </c>
      <c r="E47166">
        <v>1</v>
      </c>
      <c r="F47166" s="2">
        <v>42356</v>
      </c>
      <c r="G47166" s="2" t="str">
        <f>TEXT(pizza_sales[[#This Row],[order_date]], 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20</v>
      </c>
      <c r="M47166" s="1" t="s">
        <v>88</v>
      </c>
      <c r="N47166" s="1" t="s">
        <v>89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98</v>
      </c>
      <c r="E47167">
        <v>1</v>
      </c>
      <c r="F47167" s="2">
        <v>42356</v>
      </c>
      <c r="G47167" s="2" t="str">
        <f>TEXT(pizza_sales[[#This Row],[order_date]], 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2</v>
      </c>
      <c r="M47167" s="1" t="s">
        <v>99</v>
      </c>
      <c r="N47167" s="1" t="s">
        <v>100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3</v>
      </c>
      <c r="E47168">
        <v>1</v>
      </c>
      <c r="F47168" s="2">
        <v>42356</v>
      </c>
      <c r="G47168" s="2" t="str">
        <f>TEXT(pizza_sales[[#This Row],[order_date]], 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4</v>
      </c>
      <c r="M47168" s="1" t="s">
        <v>79</v>
      </c>
      <c r="N47168" s="1" t="s">
        <v>80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87</v>
      </c>
      <c r="E47169">
        <v>1</v>
      </c>
      <c r="F47169" s="2">
        <v>42356</v>
      </c>
      <c r="G47169" s="2" t="str">
        <f>TEXT(pizza_sales[[#This Row],[order_date]], 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20</v>
      </c>
      <c r="M47169" s="1" t="s">
        <v>88</v>
      </c>
      <c r="N47169" s="1" t="s">
        <v>89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42</v>
      </c>
      <c r="E47170">
        <v>1</v>
      </c>
      <c r="F47170" s="2">
        <v>42356</v>
      </c>
      <c r="G47170" s="2" t="str">
        <f>TEXT(pizza_sales[[#This Row],[order_date]], 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20</v>
      </c>
      <c r="M47170" s="1" t="s">
        <v>50</v>
      </c>
      <c r="N47170" s="1" t="s">
        <v>51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36</v>
      </c>
      <c r="E47171">
        <v>1</v>
      </c>
      <c r="F47171" s="2">
        <v>42356</v>
      </c>
      <c r="G47171" s="2" t="str">
        <f>TEXT(pizza_sales[[#This Row],[order_date]], 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2</v>
      </c>
      <c r="M47171" s="1" t="s">
        <v>137</v>
      </c>
      <c r="N47171" s="1" t="s">
        <v>13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143</v>
      </c>
      <c r="E47172">
        <v>1</v>
      </c>
      <c r="F47172" s="2">
        <v>42356</v>
      </c>
      <c r="G47172" s="2" t="str">
        <f>TEXT(pizza_sales[[#This Row],[order_date]], 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144</v>
      </c>
      <c r="N47172" s="1" t="s">
        <v>1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42</v>
      </c>
      <c r="E47173">
        <v>1</v>
      </c>
      <c r="F47173" s="2">
        <v>42356</v>
      </c>
      <c r="G47173" s="2" t="str">
        <f>TEXT(pizza_sales[[#This Row],[order_date]], 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20</v>
      </c>
      <c r="M47173" s="1" t="s">
        <v>50</v>
      </c>
      <c r="N47173" s="1" t="s">
        <v>51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39</v>
      </c>
      <c r="E47174">
        <v>1</v>
      </c>
      <c r="F47174" s="2">
        <v>42356</v>
      </c>
      <c r="G47174" s="2" t="str">
        <f>TEXT(pizza_sales[[#This Row],[order_date]], 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2</v>
      </c>
      <c r="M47174" s="1" t="s">
        <v>40</v>
      </c>
      <c r="N47174" s="1" t="s">
        <v>41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59</v>
      </c>
      <c r="E47175">
        <v>1</v>
      </c>
      <c r="F47175" s="2">
        <v>42356</v>
      </c>
      <c r="G47175" s="2" t="str">
        <f>TEXT(pizza_sales[[#This Row],[order_date]], 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20</v>
      </c>
      <c r="M47175" s="1" t="s">
        <v>60</v>
      </c>
      <c r="N47175" s="1" t="s">
        <v>61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127</v>
      </c>
      <c r="E47176">
        <v>1</v>
      </c>
      <c r="F47176" s="2">
        <v>42356</v>
      </c>
      <c r="G47176" s="2" t="str">
        <f>TEXT(pizza_sales[[#This Row],[order_date]], 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4</v>
      </c>
      <c r="M47176" s="1" t="s">
        <v>121</v>
      </c>
      <c r="N47176" s="1" t="s">
        <v>122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30</v>
      </c>
      <c r="E47177">
        <v>1</v>
      </c>
      <c r="F47177" s="2">
        <v>42356</v>
      </c>
      <c r="G47177" s="2" t="str">
        <f>TEXT(pizza_sales[[#This Row],[order_date]], 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20</v>
      </c>
      <c r="M47177" s="1" t="s">
        <v>63</v>
      </c>
      <c r="N47177" s="1" t="s">
        <v>64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149</v>
      </c>
      <c r="E47178">
        <v>1</v>
      </c>
      <c r="F47178" s="2">
        <v>42356</v>
      </c>
      <c r="G47178" s="2" t="str">
        <f>TEXT(pizza_sales[[#This Row],[order_date]], 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2</v>
      </c>
      <c r="M47178" s="1" t="s">
        <v>85</v>
      </c>
      <c r="N47178" s="1" t="s">
        <v>86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114</v>
      </c>
      <c r="E47179">
        <v>1</v>
      </c>
      <c r="F47179" s="2">
        <v>42356</v>
      </c>
      <c r="G47179" s="2" t="str">
        <f>TEXT(pizza_sales[[#This Row],[order_date]], 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20</v>
      </c>
      <c r="M47179" s="1" t="s">
        <v>50</v>
      </c>
      <c r="N47179" s="1" t="s">
        <v>51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98</v>
      </c>
      <c r="E47180">
        <v>1</v>
      </c>
      <c r="F47180" s="2">
        <v>42356</v>
      </c>
      <c r="G47180" s="2" t="str">
        <f>TEXT(pizza_sales[[#This Row],[order_date]], 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2</v>
      </c>
      <c r="M47180" s="1" t="s">
        <v>99</v>
      </c>
      <c r="N47180" s="1" t="s">
        <v>100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161</v>
      </c>
      <c r="E47181">
        <v>1</v>
      </c>
      <c r="F47181" s="2">
        <v>42356</v>
      </c>
      <c r="G47181" s="2" t="str">
        <f>TEXT(pizza_sales[[#This Row],[order_date]], 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2</v>
      </c>
      <c r="M47181" s="1" t="s">
        <v>99</v>
      </c>
      <c r="N47181" s="1" t="s">
        <v>100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49</v>
      </c>
      <c r="E47182">
        <v>1</v>
      </c>
      <c r="F47182" s="2">
        <v>42356</v>
      </c>
      <c r="G47182" s="2" t="str">
        <f>TEXT(pizza_sales[[#This Row],[order_date]], 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20</v>
      </c>
      <c r="M47182" s="1" t="s">
        <v>50</v>
      </c>
      <c r="N47182" s="1" t="s">
        <v>51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3</v>
      </c>
      <c r="E47183">
        <v>1</v>
      </c>
      <c r="F47183" s="2">
        <v>42356</v>
      </c>
      <c r="G47183" s="2" t="str">
        <f>TEXT(pizza_sales[[#This Row],[order_date]], 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4</v>
      </c>
      <c r="M47183" s="1" t="s">
        <v>79</v>
      </c>
      <c r="N47183" s="1" t="s">
        <v>80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51</v>
      </c>
      <c r="E47184">
        <v>1</v>
      </c>
      <c r="F47184" s="2">
        <v>42356</v>
      </c>
      <c r="G47184" s="2" t="str">
        <f>TEXT(pizza_sales[[#This Row],[order_date]], 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4</v>
      </c>
      <c r="M47184" s="1" t="s">
        <v>144</v>
      </c>
      <c r="N47184" s="1" t="s">
        <v>1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129</v>
      </c>
      <c r="E47185">
        <v>1</v>
      </c>
      <c r="F47185" s="2">
        <v>42356</v>
      </c>
      <c r="G47185" s="2" t="str">
        <f>TEXT(pizza_sales[[#This Row],[order_date]], 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16</v>
      </c>
      <c r="M47185" s="1" t="s">
        <v>74</v>
      </c>
      <c r="N47185" s="1" t="s">
        <v>75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15</v>
      </c>
      <c r="E47186">
        <v>1</v>
      </c>
      <c r="F47186" s="2">
        <v>42356</v>
      </c>
      <c r="G47186" s="2" t="str">
        <f>TEXT(pizza_sales[[#This Row],[order_date]], 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16</v>
      </c>
      <c r="M47186" s="1" t="s">
        <v>17</v>
      </c>
      <c r="N47186" s="1" t="s">
        <v>18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90</v>
      </c>
      <c r="E47187">
        <v>1</v>
      </c>
      <c r="F47187" s="2">
        <v>42356</v>
      </c>
      <c r="G47187" s="2" t="str">
        <f>TEXT(pizza_sales[[#This Row],[order_date]], 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4</v>
      </c>
      <c r="M47187" s="1" t="s">
        <v>91</v>
      </c>
      <c r="N47187" s="1" t="s">
        <v>92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42</v>
      </c>
      <c r="E47188">
        <v>1</v>
      </c>
      <c r="F47188" s="2">
        <v>42356</v>
      </c>
      <c r="G47188" s="2" t="str">
        <f>TEXT(pizza_sales[[#This Row],[order_date]], 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20</v>
      </c>
      <c r="M47188" s="1" t="s">
        <v>50</v>
      </c>
      <c r="N47188" s="1" t="s">
        <v>51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49</v>
      </c>
      <c r="E47189">
        <v>1</v>
      </c>
      <c r="F47189" s="2">
        <v>42356</v>
      </c>
      <c r="G47189" s="2" t="str">
        <f>TEXT(pizza_sales[[#This Row],[order_date]], 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20</v>
      </c>
      <c r="M47189" s="1" t="s">
        <v>50</v>
      </c>
      <c r="N47189" s="1" t="s">
        <v>51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143</v>
      </c>
      <c r="E47190">
        <v>1</v>
      </c>
      <c r="F47190" s="2">
        <v>42356</v>
      </c>
      <c r="G47190" s="2" t="str">
        <f>TEXT(pizza_sales[[#This Row],[order_date]], 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144</v>
      </c>
      <c r="N47190" s="1" t="s">
        <v>1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18</v>
      </c>
      <c r="E47191">
        <v>1</v>
      </c>
      <c r="F47191" s="2">
        <v>42356</v>
      </c>
      <c r="G47191" s="2" t="str">
        <f>TEXT(pizza_sales[[#This Row],[order_date]], 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20</v>
      </c>
      <c r="M47191" s="1" t="s">
        <v>116</v>
      </c>
      <c r="N47191" s="1" t="s">
        <v>117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59</v>
      </c>
      <c r="E47192">
        <v>1</v>
      </c>
      <c r="F47192" s="2">
        <v>42356</v>
      </c>
      <c r="G47192" s="2" t="str">
        <f>TEXT(pizza_sales[[#This Row],[order_date]], 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20</v>
      </c>
      <c r="M47192" s="1" t="s">
        <v>60</v>
      </c>
      <c r="N47192" s="1" t="s">
        <v>61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30</v>
      </c>
      <c r="E47193">
        <v>1</v>
      </c>
      <c r="F47193" s="2">
        <v>42356</v>
      </c>
      <c r="G47193" s="2" t="str">
        <f>TEXT(pizza_sales[[#This Row],[order_date]], 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20</v>
      </c>
      <c r="M47193" s="1" t="s">
        <v>63</v>
      </c>
      <c r="N47193" s="1" t="s">
        <v>64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134</v>
      </c>
      <c r="E47194">
        <v>1</v>
      </c>
      <c r="F47194" s="2">
        <v>42356</v>
      </c>
      <c r="G47194" s="2" t="str">
        <f>TEXT(pizza_sales[[#This Row],[order_date]], 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4</v>
      </c>
      <c r="M47194" s="1" t="s">
        <v>91</v>
      </c>
      <c r="N47194" s="1" t="s">
        <v>92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 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108</v>
      </c>
      <c r="N47195" s="1" t="s">
        <v>109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123</v>
      </c>
      <c r="E47196">
        <v>1</v>
      </c>
      <c r="F47196" s="2">
        <v>42356</v>
      </c>
      <c r="G47196" s="2" t="str">
        <f>TEXT(pizza_sales[[#This Row],[order_date]], 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16</v>
      </c>
      <c r="M47196" s="1" t="s">
        <v>53</v>
      </c>
      <c r="N47196" s="1" t="s">
        <v>54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107</v>
      </c>
      <c r="E47197">
        <v>1</v>
      </c>
      <c r="F47197" s="2">
        <v>42356</v>
      </c>
      <c r="G47197" s="2" t="str">
        <f>TEXT(pizza_sales[[#This Row],[order_date]], 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4</v>
      </c>
      <c r="M47197" s="1" t="s">
        <v>108</v>
      </c>
      <c r="N47197" s="1" t="s">
        <v>109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129</v>
      </c>
      <c r="E47198">
        <v>1</v>
      </c>
      <c r="F47198" s="2">
        <v>42356</v>
      </c>
      <c r="G47198" s="2" t="str">
        <f>TEXT(pizza_sales[[#This Row],[order_date]], 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16</v>
      </c>
      <c r="M47198" s="1" t="s">
        <v>74</v>
      </c>
      <c r="N47198" s="1" t="s">
        <v>75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60</v>
      </c>
      <c r="E47199">
        <v>1</v>
      </c>
      <c r="F47199" s="2">
        <v>42356</v>
      </c>
      <c r="G47199" s="2" t="str">
        <f>TEXT(pizza_sales[[#This Row],[order_date]], 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16</v>
      </c>
      <c r="M47199" s="1" t="s">
        <v>74</v>
      </c>
      <c r="N47199" s="1" t="s">
        <v>75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123</v>
      </c>
      <c r="E47200">
        <v>1</v>
      </c>
      <c r="F47200" s="2">
        <v>42356</v>
      </c>
      <c r="G47200" s="2" t="str">
        <f>TEXT(pizza_sales[[#This Row],[order_date]], 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16</v>
      </c>
      <c r="M47200" s="1" t="s">
        <v>53</v>
      </c>
      <c r="N47200" s="1" t="s">
        <v>54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1</v>
      </c>
      <c r="E47201">
        <v>1</v>
      </c>
      <c r="F47201" s="2">
        <v>42356</v>
      </c>
      <c r="G47201" s="2" t="str">
        <f>TEXT(pizza_sales[[#This Row],[order_date]], 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2</v>
      </c>
      <c r="M47201" s="1" t="s">
        <v>13</v>
      </c>
      <c r="N47201" s="1" t="s">
        <v>14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87</v>
      </c>
      <c r="E47202">
        <v>1</v>
      </c>
      <c r="F47202" s="2">
        <v>42356</v>
      </c>
      <c r="G47202" s="2" t="str">
        <f>TEXT(pizza_sales[[#This Row],[order_date]], 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20</v>
      </c>
      <c r="M47202" s="1" t="s">
        <v>88</v>
      </c>
      <c r="N47202" s="1" t="s">
        <v>89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3</v>
      </c>
      <c r="E47203">
        <v>1</v>
      </c>
      <c r="F47203" s="2">
        <v>42356</v>
      </c>
      <c r="G47203" s="2" t="str">
        <f>TEXT(pizza_sales[[#This Row],[order_date]], 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4</v>
      </c>
      <c r="M47203" s="1" t="s">
        <v>79</v>
      </c>
      <c r="N47203" s="1" t="s">
        <v>80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58</v>
      </c>
      <c r="E47204">
        <v>1</v>
      </c>
      <c r="F47204" s="2">
        <v>42356</v>
      </c>
      <c r="G47204" s="2" t="str">
        <f>TEXT(pizza_sales[[#This Row],[order_date]], 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16</v>
      </c>
      <c r="M47204" s="1" t="s">
        <v>28</v>
      </c>
      <c r="N47204" s="1" t="s">
        <v>29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43</v>
      </c>
      <c r="E47205">
        <v>1</v>
      </c>
      <c r="F47205" s="2">
        <v>42356</v>
      </c>
      <c r="G47205" s="2" t="str">
        <f>TEXT(pizza_sales[[#This Row],[order_date]], 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4</v>
      </c>
      <c r="M47205" s="1" t="s">
        <v>44</v>
      </c>
      <c r="N47205" s="1" t="s">
        <v>45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06</v>
      </c>
      <c r="E47206">
        <v>1</v>
      </c>
      <c r="F47206" s="2">
        <v>42356</v>
      </c>
      <c r="G47206" s="2" t="str">
        <f>TEXT(pizza_sales[[#This Row],[order_date]], 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20</v>
      </c>
      <c r="M47206" s="1" t="s">
        <v>66</v>
      </c>
      <c r="N47206" s="1" t="s">
        <v>67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28</v>
      </c>
      <c r="E47207">
        <v>1</v>
      </c>
      <c r="F47207" s="2">
        <v>42356</v>
      </c>
      <c r="G47207" s="2" t="str">
        <f>TEXT(pizza_sales[[#This Row],[order_date]], 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79</v>
      </c>
      <c r="N47207" s="1" t="s">
        <v>80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43</v>
      </c>
      <c r="E47208">
        <v>1</v>
      </c>
      <c r="F47208" s="2">
        <v>42356</v>
      </c>
      <c r="G47208" s="2" t="str">
        <f>TEXT(pizza_sales[[#This Row],[order_date]], 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4</v>
      </c>
      <c r="M47208" s="1" t="s">
        <v>44</v>
      </c>
      <c r="N47208" s="1" t="s">
        <v>45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59</v>
      </c>
      <c r="E47209">
        <v>1</v>
      </c>
      <c r="F47209" s="2">
        <v>42356</v>
      </c>
      <c r="G47209" s="2" t="str">
        <f>TEXT(pizza_sales[[#This Row],[order_date]], 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20</v>
      </c>
      <c r="M47209" s="1" t="s">
        <v>60</v>
      </c>
      <c r="N47209" s="1" t="s">
        <v>61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97</v>
      </c>
      <c r="E47210">
        <v>1</v>
      </c>
      <c r="F47210" s="2">
        <v>42356</v>
      </c>
      <c r="G47210" s="2" t="str">
        <f>TEXT(pizza_sales[[#This Row],[order_date]], 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16</v>
      </c>
      <c r="M47210" s="1" t="s">
        <v>95</v>
      </c>
      <c r="N47210" s="1" t="s">
        <v>96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62</v>
      </c>
      <c r="E47211">
        <v>1</v>
      </c>
      <c r="F47211" s="2">
        <v>42356</v>
      </c>
      <c r="G47211" s="2" t="str">
        <f>TEXT(pizza_sales[[#This Row],[order_date]], 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20</v>
      </c>
      <c r="M47211" s="1" t="s">
        <v>63</v>
      </c>
      <c r="N47211" s="1" t="s">
        <v>64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48</v>
      </c>
      <c r="E47212">
        <v>1</v>
      </c>
      <c r="F47212" s="2">
        <v>42356</v>
      </c>
      <c r="G47212" s="2" t="str">
        <f>TEXT(pizza_sales[[#This Row],[order_date]], 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16</v>
      </c>
      <c r="M47212" s="1" t="s">
        <v>95</v>
      </c>
      <c r="N47212" s="1" t="s">
        <v>96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10</v>
      </c>
      <c r="E47213">
        <v>1</v>
      </c>
      <c r="F47213" s="2">
        <v>42356</v>
      </c>
      <c r="G47213" s="2" t="str">
        <f>TEXT(pizza_sales[[#This Row],[order_date]], 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20</v>
      </c>
      <c r="M47213" s="1" t="s">
        <v>66</v>
      </c>
      <c r="N47213" s="1" t="s">
        <v>67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161</v>
      </c>
      <c r="E47214">
        <v>1</v>
      </c>
      <c r="F47214" s="2">
        <v>42356</v>
      </c>
      <c r="G47214" s="2" t="str">
        <f>TEXT(pizza_sales[[#This Row],[order_date]], 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2</v>
      </c>
      <c r="M47214" s="1" t="s">
        <v>99</v>
      </c>
      <c r="N47214" s="1" t="s">
        <v>100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129</v>
      </c>
      <c r="E47215">
        <v>1</v>
      </c>
      <c r="F47215" s="2">
        <v>42356</v>
      </c>
      <c r="G47215" s="2" t="str">
        <f>TEXT(pizza_sales[[#This Row],[order_date]], 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16</v>
      </c>
      <c r="M47215" s="1" t="s">
        <v>74</v>
      </c>
      <c r="N47215" s="1" t="s">
        <v>75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40</v>
      </c>
      <c r="E47216">
        <v>1</v>
      </c>
      <c r="F47216" s="2">
        <v>42356</v>
      </c>
      <c r="G47216" s="2" t="str">
        <f>TEXT(pizza_sales[[#This Row],[order_date]], 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20</v>
      </c>
      <c r="M47216" s="1" t="s">
        <v>88</v>
      </c>
      <c r="N47216" s="1" t="s">
        <v>89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9</v>
      </c>
      <c r="E47217">
        <v>1</v>
      </c>
      <c r="F47217" s="2">
        <v>42356</v>
      </c>
      <c r="G47217" s="2" t="str">
        <f>TEXT(pizza_sales[[#This Row],[order_date]], 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20</v>
      </c>
      <c r="M47217" s="1" t="s">
        <v>21</v>
      </c>
      <c r="N47217" s="1" t="s">
        <v>2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02</v>
      </c>
      <c r="E47218">
        <v>1</v>
      </c>
      <c r="F47218" s="2">
        <v>42356</v>
      </c>
      <c r="G47218" s="2" t="str">
        <f>TEXT(pizza_sales[[#This Row],[order_date]], 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20</v>
      </c>
      <c r="M47218" s="1" t="s">
        <v>103</v>
      </c>
      <c r="N47218" s="1" t="s">
        <v>104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43</v>
      </c>
      <c r="E47219">
        <v>1</v>
      </c>
      <c r="F47219" s="2">
        <v>42356</v>
      </c>
      <c r="G47219" s="2" t="str">
        <f>TEXT(pizza_sales[[#This Row],[order_date]], 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4</v>
      </c>
      <c r="M47219" s="1" t="s">
        <v>44</v>
      </c>
      <c r="N47219" s="1" t="s">
        <v>45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15</v>
      </c>
      <c r="E47220">
        <v>1</v>
      </c>
      <c r="F47220" s="2">
        <v>42356</v>
      </c>
      <c r="G47220" s="2" t="str">
        <f>TEXT(pizza_sales[[#This Row],[order_date]], 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16</v>
      </c>
      <c r="M47220" s="1" t="s">
        <v>17</v>
      </c>
      <c r="N47220" s="1" t="s">
        <v>18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23</v>
      </c>
      <c r="E47221">
        <v>1</v>
      </c>
      <c r="F47221" s="2">
        <v>42356</v>
      </c>
      <c r="G47221" s="2" t="str">
        <f>TEXT(pizza_sales[[#This Row],[order_date]], 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25</v>
      </c>
      <c r="N47221" s="1" t="s">
        <v>26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42</v>
      </c>
      <c r="E47222">
        <v>1</v>
      </c>
      <c r="F47222" s="2">
        <v>42356</v>
      </c>
      <c r="G47222" s="2" t="str">
        <f>TEXT(pizza_sales[[#This Row],[order_date]], 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20</v>
      </c>
      <c r="M47222" s="1" t="s">
        <v>50</v>
      </c>
      <c r="N47222" s="1" t="s">
        <v>51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27</v>
      </c>
      <c r="E47223">
        <v>1</v>
      </c>
      <c r="F47223" s="2">
        <v>42356</v>
      </c>
      <c r="G47223" s="2" t="str">
        <f>TEXT(pizza_sales[[#This Row],[order_date]], 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16</v>
      </c>
      <c r="M47223" s="1" t="s">
        <v>28</v>
      </c>
      <c r="N47223" s="1" t="s">
        <v>29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65</v>
      </c>
      <c r="E47224">
        <v>1</v>
      </c>
      <c r="F47224" s="2">
        <v>42356</v>
      </c>
      <c r="G47224" s="2" t="str">
        <f>TEXT(pizza_sales[[#This Row],[order_date]], 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20</v>
      </c>
      <c r="M47224" s="1" t="s">
        <v>66</v>
      </c>
      <c r="N47224" s="1" t="s">
        <v>67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111</v>
      </c>
      <c r="E47225">
        <v>1</v>
      </c>
      <c r="F47225" s="2">
        <v>42356</v>
      </c>
      <c r="G47225" s="2" t="str">
        <f>TEXT(pizza_sales[[#This Row],[order_date]], 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4</v>
      </c>
      <c r="M47225" s="1" t="s">
        <v>112</v>
      </c>
      <c r="N47225" s="1" t="s">
        <v>113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55</v>
      </c>
      <c r="E47226">
        <v>1</v>
      </c>
      <c r="F47226" s="2">
        <v>42356</v>
      </c>
      <c r="G47226" s="2" t="str">
        <f>TEXT(pizza_sales[[#This Row],[order_date]], 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2</v>
      </c>
      <c r="M47226" s="1" t="s">
        <v>56</v>
      </c>
      <c r="N47226" s="1" t="s">
        <v>57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70</v>
      </c>
      <c r="E47227">
        <v>1</v>
      </c>
      <c r="F47227" s="2">
        <v>42356</v>
      </c>
      <c r="G47227" s="2" t="str">
        <f>TEXT(pizza_sales[[#This Row],[order_date]], 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2</v>
      </c>
      <c r="M47227" s="1" t="s">
        <v>71</v>
      </c>
      <c r="N47227" s="1" t="s">
        <v>72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43</v>
      </c>
      <c r="E47228">
        <v>1</v>
      </c>
      <c r="F47228" s="2">
        <v>42356</v>
      </c>
      <c r="G47228" s="2" t="str">
        <f>TEXT(pizza_sales[[#This Row],[order_date]], 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4</v>
      </c>
      <c r="M47228" s="1" t="s">
        <v>44</v>
      </c>
      <c r="N47228" s="1" t="s">
        <v>45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35</v>
      </c>
      <c r="E47229">
        <v>1</v>
      </c>
      <c r="F47229" s="2">
        <v>42356</v>
      </c>
      <c r="G47229" s="2" t="str">
        <f>TEXT(pizza_sales[[#This Row],[order_date]], 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4</v>
      </c>
      <c r="M47229" s="1" t="s">
        <v>44</v>
      </c>
      <c r="N47229" s="1" t="s">
        <v>45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59</v>
      </c>
      <c r="E47230">
        <v>1</v>
      </c>
      <c r="F47230" s="2">
        <v>42356</v>
      </c>
      <c r="G47230" s="2" t="str">
        <f>TEXT(pizza_sales[[#This Row],[order_date]], 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20</v>
      </c>
      <c r="M47230" s="1" t="s">
        <v>60</v>
      </c>
      <c r="N47230" s="1" t="s">
        <v>61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24</v>
      </c>
      <c r="E47231">
        <v>1</v>
      </c>
      <c r="F47231" s="2">
        <v>42356</v>
      </c>
      <c r="G47231" s="2" t="str">
        <f>TEXT(pizza_sales[[#This Row],[order_date]], 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20</v>
      </c>
      <c r="M47231" s="1" t="s">
        <v>88</v>
      </c>
      <c r="N47231" s="1" t="s">
        <v>89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65</v>
      </c>
      <c r="E47232">
        <v>1</v>
      </c>
      <c r="F47232" s="2">
        <v>42356</v>
      </c>
      <c r="G47232" s="2" t="str">
        <f>TEXT(pizza_sales[[#This Row],[order_date]], 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2</v>
      </c>
      <c r="M47232" s="1" t="s">
        <v>31</v>
      </c>
      <c r="N47232" s="1" t="s">
        <v>32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 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108</v>
      </c>
      <c r="N47233" s="1" t="s">
        <v>109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62</v>
      </c>
      <c r="E47234">
        <v>1</v>
      </c>
      <c r="F47234" s="2">
        <v>42356</v>
      </c>
      <c r="G47234" s="2" t="str">
        <f>TEXT(pizza_sales[[#This Row],[order_date]], 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16</v>
      </c>
      <c r="M47234" s="1" t="s">
        <v>34</v>
      </c>
      <c r="N47234" s="1" t="s">
        <v>35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134</v>
      </c>
      <c r="E47235">
        <v>1</v>
      </c>
      <c r="F47235" s="2">
        <v>42356</v>
      </c>
      <c r="G47235" s="2" t="str">
        <f>TEXT(pizza_sales[[#This Row],[order_date]], 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4</v>
      </c>
      <c r="M47235" s="1" t="s">
        <v>91</v>
      </c>
      <c r="N47235" s="1" t="s">
        <v>92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60</v>
      </c>
      <c r="E47236">
        <v>1</v>
      </c>
      <c r="F47236" s="2">
        <v>42356</v>
      </c>
      <c r="G47236" s="2" t="str">
        <f>TEXT(pizza_sales[[#This Row],[order_date]], 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16</v>
      </c>
      <c r="M47236" s="1" t="s">
        <v>74</v>
      </c>
      <c r="N47236" s="1" t="s">
        <v>75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83</v>
      </c>
      <c r="E47237">
        <v>1</v>
      </c>
      <c r="F47237" s="2">
        <v>42356</v>
      </c>
      <c r="G47237" s="2" t="str">
        <f>TEXT(pizza_sales[[#This Row],[order_date]], 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2</v>
      </c>
      <c r="M47237" s="1" t="s">
        <v>37</v>
      </c>
      <c r="N47237" s="1" t="s">
        <v>38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39</v>
      </c>
      <c r="E47238">
        <v>1</v>
      </c>
      <c r="F47238" s="2">
        <v>42356</v>
      </c>
      <c r="G47238" s="2" t="str">
        <f>TEXT(pizza_sales[[#This Row],[order_date]], 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2</v>
      </c>
      <c r="M47238" s="1" t="s">
        <v>40</v>
      </c>
      <c r="N47238" s="1" t="s">
        <v>41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52</v>
      </c>
      <c r="E47239">
        <v>1</v>
      </c>
      <c r="F47239" s="2">
        <v>42356</v>
      </c>
      <c r="G47239" s="2" t="str">
        <f>TEXT(pizza_sales[[#This Row],[order_date]], 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16</v>
      </c>
      <c r="M47239" s="1" t="s">
        <v>53</v>
      </c>
      <c r="N47239" s="1" t="s">
        <v>54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33</v>
      </c>
      <c r="E47240">
        <v>1</v>
      </c>
      <c r="F47240" s="2">
        <v>42356</v>
      </c>
      <c r="G47240" s="2" t="str">
        <f>TEXT(pizza_sales[[#This Row],[order_date]], 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16</v>
      </c>
      <c r="M47240" s="1" t="s">
        <v>34</v>
      </c>
      <c r="N47240" s="1" t="s">
        <v>35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46</v>
      </c>
      <c r="E47241">
        <v>1</v>
      </c>
      <c r="F47241" s="2">
        <v>42356</v>
      </c>
      <c r="G47241" s="2" t="str">
        <f>TEXT(pizza_sales[[#This Row],[order_date]], 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47</v>
      </c>
      <c r="N47241" s="1" t="s">
        <v>48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127</v>
      </c>
      <c r="E47242">
        <v>1</v>
      </c>
      <c r="F47242" s="2">
        <v>42356</v>
      </c>
      <c r="G47242" s="2" t="str">
        <f>TEXT(pizza_sales[[#This Row],[order_date]], 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4</v>
      </c>
      <c r="M47242" s="1" t="s">
        <v>121</v>
      </c>
      <c r="N47242" s="1" t="s">
        <v>122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55</v>
      </c>
      <c r="E47243">
        <v>1</v>
      </c>
      <c r="F47243" s="2">
        <v>42356</v>
      </c>
      <c r="G47243" s="2" t="str">
        <f>TEXT(pizza_sales[[#This Row],[order_date]], 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2</v>
      </c>
      <c r="M47243" s="1" t="s">
        <v>56</v>
      </c>
      <c r="N47243" s="1" t="s">
        <v>57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93</v>
      </c>
      <c r="E47244">
        <v>1</v>
      </c>
      <c r="F47244" s="2">
        <v>42356</v>
      </c>
      <c r="G47244" s="2" t="str">
        <f>TEXT(pizza_sales[[#This Row],[order_date]], 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16</v>
      </c>
      <c r="M47244" s="1" t="s">
        <v>34</v>
      </c>
      <c r="N47244" s="1" t="s">
        <v>35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129</v>
      </c>
      <c r="E47245">
        <v>1</v>
      </c>
      <c r="F47245" s="2">
        <v>42356</v>
      </c>
      <c r="G47245" s="2" t="str">
        <f>TEXT(pizza_sales[[#This Row],[order_date]], 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16</v>
      </c>
      <c r="M47245" s="1" t="s">
        <v>74</v>
      </c>
      <c r="N47245" s="1" t="s">
        <v>75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52</v>
      </c>
      <c r="E47246">
        <v>1</v>
      </c>
      <c r="F47246" s="2">
        <v>42356</v>
      </c>
      <c r="G47246" s="2" t="str">
        <f>TEXT(pizza_sales[[#This Row],[order_date]], 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16</v>
      </c>
      <c r="M47246" s="1" t="s">
        <v>53</v>
      </c>
      <c r="N47246" s="1" t="s">
        <v>54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87</v>
      </c>
      <c r="E47247">
        <v>1</v>
      </c>
      <c r="F47247" s="2">
        <v>42356</v>
      </c>
      <c r="G47247" s="2" t="str">
        <f>TEXT(pizza_sales[[#This Row],[order_date]], 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20</v>
      </c>
      <c r="M47247" s="1" t="s">
        <v>88</v>
      </c>
      <c r="N47247" s="1" t="s">
        <v>89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58</v>
      </c>
      <c r="E47248">
        <v>1</v>
      </c>
      <c r="F47248" s="2">
        <v>42356</v>
      </c>
      <c r="G47248" s="2" t="str">
        <f>TEXT(pizza_sales[[#This Row],[order_date]], 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4</v>
      </c>
      <c r="M47248" s="1" t="s">
        <v>25</v>
      </c>
      <c r="N47248" s="1" t="s">
        <v>26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 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108</v>
      </c>
      <c r="N47249" s="1" t="s">
        <v>109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39</v>
      </c>
      <c r="E47250">
        <v>1</v>
      </c>
      <c r="F47250" s="2">
        <v>42356</v>
      </c>
      <c r="G47250" s="2" t="str">
        <f>TEXT(pizza_sales[[#This Row],[order_date]], 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2</v>
      </c>
      <c r="M47250" s="1" t="s">
        <v>40</v>
      </c>
      <c r="N47250" s="1" t="s">
        <v>41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52</v>
      </c>
      <c r="E47251">
        <v>1</v>
      </c>
      <c r="F47251" s="2">
        <v>42356</v>
      </c>
      <c r="G47251" s="2" t="str">
        <f>TEXT(pizza_sales[[#This Row],[order_date]], 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16</v>
      </c>
      <c r="M47251" s="1" t="s">
        <v>53</v>
      </c>
      <c r="N47251" s="1" t="s">
        <v>54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97</v>
      </c>
      <c r="E47252">
        <v>1</v>
      </c>
      <c r="F47252" s="2">
        <v>42356</v>
      </c>
      <c r="G47252" s="2" t="str">
        <f>TEXT(pizza_sales[[#This Row],[order_date]], 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16</v>
      </c>
      <c r="M47252" s="1" t="s">
        <v>95</v>
      </c>
      <c r="N47252" s="1" t="s">
        <v>96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28</v>
      </c>
      <c r="E47253">
        <v>1</v>
      </c>
      <c r="F47253" s="2">
        <v>42356</v>
      </c>
      <c r="G47253" s="2" t="str">
        <f>TEXT(pizza_sales[[#This Row],[order_date]], 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79</v>
      </c>
      <c r="N47253" s="1" t="s">
        <v>80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52</v>
      </c>
      <c r="E47254">
        <v>1</v>
      </c>
      <c r="F47254" s="2">
        <v>42356</v>
      </c>
      <c r="G47254" s="2" t="str">
        <f>TEXT(pizza_sales[[#This Row],[order_date]], 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16</v>
      </c>
      <c r="M47254" s="1" t="s">
        <v>53</v>
      </c>
      <c r="N47254" s="1" t="s">
        <v>54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23</v>
      </c>
      <c r="E47255">
        <v>1</v>
      </c>
      <c r="F47255" s="2">
        <v>42356</v>
      </c>
      <c r="G47255" s="2" t="str">
        <f>TEXT(pizza_sales[[#This Row],[order_date]], 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25</v>
      </c>
      <c r="N47255" s="1" t="s">
        <v>26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59</v>
      </c>
      <c r="E47256">
        <v>1</v>
      </c>
      <c r="F47256" s="2">
        <v>42356</v>
      </c>
      <c r="G47256" s="2" t="str">
        <f>TEXT(pizza_sales[[#This Row],[order_date]], 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20</v>
      </c>
      <c r="M47256" s="1" t="s">
        <v>60</v>
      </c>
      <c r="N47256" s="1" t="s">
        <v>61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30</v>
      </c>
      <c r="E47257">
        <v>1</v>
      </c>
      <c r="F47257" s="2">
        <v>42356</v>
      </c>
      <c r="G47257" s="2" t="str">
        <f>TEXT(pizza_sales[[#This Row],[order_date]], 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20</v>
      </c>
      <c r="M47257" s="1" t="s">
        <v>63</v>
      </c>
      <c r="N47257" s="1" t="s">
        <v>64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149</v>
      </c>
      <c r="E47258">
        <v>1</v>
      </c>
      <c r="F47258" s="2">
        <v>42356</v>
      </c>
      <c r="G47258" s="2" t="str">
        <f>TEXT(pizza_sales[[#This Row],[order_date]], 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2</v>
      </c>
      <c r="M47258" s="1" t="s">
        <v>85</v>
      </c>
      <c r="N47258" s="1" t="s">
        <v>86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78</v>
      </c>
      <c r="E47259">
        <v>1</v>
      </c>
      <c r="F47259" s="2">
        <v>42357</v>
      </c>
      <c r="G47259" s="2" t="str">
        <f>TEXT(pizza_sales[[#This Row],[order_date]], 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4</v>
      </c>
      <c r="M47259" s="1" t="s">
        <v>79</v>
      </c>
      <c r="N47259" s="1" t="s">
        <v>80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4</v>
      </c>
      <c r="E47260">
        <v>1</v>
      </c>
      <c r="F47260" s="2">
        <v>42357</v>
      </c>
      <c r="G47260" s="2" t="str">
        <f>TEXT(pizza_sales[[#This Row],[order_date]], 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2</v>
      </c>
      <c r="M47260" s="1" t="s">
        <v>85</v>
      </c>
      <c r="N47260" s="1" t="s">
        <v>86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149</v>
      </c>
      <c r="E47261">
        <v>1</v>
      </c>
      <c r="F47261" s="2">
        <v>42357</v>
      </c>
      <c r="G47261" s="2" t="str">
        <f>TEXT(pizza_sales[[#This Row],[order_date]], 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2</v>
      </c>
      <c r="M47261" s="1" t="s">
        <v>85</v>
      </c>
      <c r="N47261" s="1" t="s">
        <v>86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65</v>
      </c>
      <c r="E47262">
        <v>1</v>
      </c>
      <c r="F47262" s="2">
        <v>42357</v>
      </c>
      <c r="G47262" s="2" t="str">
        <f>TEXT(pizza_sales[[#This Row],[order_date]], 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20</v>
      </c>
      <c r="M47262" s="1" t="s">
        <v>66</v>
      </c>
      <c r="N47262" s="1" t="s">
        <v>67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83</v>
      </c>
      <c r="E47263">
        <v>1</v>
      </c>
      <c r="F47263" s="2">
        <v>42357</v>
      </c>
      <c r="G47263" s="2" t="str">
        <f>TEXT(pizza_sales[[#This Row],[order_date]], 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2</v>
      </c>
      <c r="M47263" s="1" t="s">
        <v>37</v>
      </c>
      <c r="N47263" s="1" t="s">
        <v>38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123</v>
      </c>
      <c r="E47264">
        <v>1</v>
      </c>
      <c r="F47264" s="2">
        <v>42357</v>
      </c>
      <c r="G47264" s="2" t="str">
        <f>TEXT(pizza_sales[[#This Row],[order_date]], 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16</v>
      </c>
      <c r="M47264" s="1" t="s">
        <v>53</v>
      </c>
      <c r="N47264" s="1" t="s">
        <v>54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36</v>
      </c>
      <c r="E47265">
        <v>1</v>
      </c>
      <c r="F47265" s="2">
        <v>42357</v>
      </c>
      <c r="G47265" s="2" t="str">
        <f>TEXT(pizza_sales[[#This Row],[order_date]], 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2</v>
      </c>
      <c r="M47265" s="1" t="s">
        <v>37</v>
      </c>
      <c r="N47265" s="1" t="s">
        <v>38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15</v>
      </c>
      <c r="E47266">
        <v>1</v>
      </c>
      <c r="F47266" s="2">
        <v>42357</v>
      </c>
      <c r="G47266" s="2" t="str">
        <f>TEXT(pizza_sales[[#This Row],[order_date]], 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16</v>
      </c>
      <c r="M47266" s="1" t="s">
        <v>17</v>
      </c>
      <c r="N47266" s="1" t="s">
        <v>18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23</v>
      </c>
      <c r="E47267">
        <v>1</v>
      </c>
      <c r="F47267" s="2">
        <v>42357</v>
      </c>
      <c r="G47267" s="2" t="str">
        <f>TEXT(pizza_sales[[#This Row],[order_date]], 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25</v>
      </c>
      <c r="N47267" s="1" t="s">
        <v>26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46</v>
      </c>
      <c r="E47268">
        <v>1</v>
      </c>
      <c r="F47268" s="2">
        <v>42357</v>
      </c>
      <c r="G47268" s="2" t="str">
        <f>TEXT(pizza_sales[[#This Row],[order_date]], 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16</v>
      </c>
      <c r="M47268" s="1" t="s">
        <v>28</v>
      </c>
      <c r="N47268" s="1" t="s">
        <v>29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60</v>
      </c>
      <c r="E47269">
        <v>1</v>
      </c>
      <c r="F47269" s="2">
        <v>42357</v>
      </c>
      <c r="G47269" s="2" t="str">
        <f>TEXT(pizza_sales[[#This Row],[order_date]], 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16</v>
      </c>
      <c r="M47269" s="1" t="s">
        <v>74</v>
      </c>
      <c r="N47269" s="1" t="s">
        <v>75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42</v>
      </c>
      <c r="E47270">
        <v>1</v>
      </c>
      <c r="F47270" s="2">
        <v>42357</v>
      </c>
      <c r="G47270" s="2" t="str">
        <f>TEXT(pizza_sales[[#This Row],[order_date]], 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2</v>
      </c>
      <c r="M47270" s="1" t="s">
        <v>40</v>
      </c>
      <c r="N47270" s="1" t="s">
        <v>41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58</v>
      </c>
      <c r="E47271">
        <v>1</v>
      </c>
      <c r="F47271" s="2">
        <v>42357</v>
      </c>
      <c r="G47271" s="2" t="str">
        <f>TEXT(pizza_sales[[#This Row],[order_date]], 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16</v>
      </c>
      <c r="M47271" s="1" t="s">
        <v>28</v>
      </c>
      <c r="N47271" s="1" t="s">
        <v>29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126</v>
      </c>
      <c r="E47272">
        <v>1</v>
      </c>
      <c r="F47272" s="2">
        <v>42357</v>
      </c>
      <c r="G47272" s="2" t="str">
        <f>TEXT(pizza_sales[[#This Row],[order_date]], 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2</v>
      </c>
      <c r="M47272" s="1" t="s">
        <v>13</v>
      </c>
      <c r="N47272" s="1" t="s">
        <v>14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06</v>
      </c>
      <c r="E47273">
        <v>1</v>
      </c>
      <c r="F47273" s="2">
        <v>42357</v>
      </c>
      <c r="G47273" s="2" t="str">
        <f>TEXT(pizza_sales[[#This Row],[order_date]], 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20</v>
      </c>
      <c r="M47273" s="1" t="s">
        <v>66</v>
      </c>
      <c r="N47273" s="1" t="s">
        <v>67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55</v>
      </c>
      <c r="E47274">
        <v>1</v>
      </c>
      <c r="F47274" s="2">
        <v>42357</v>
      </c>
      <c r="G47274" s="2" t="str">
        <f>TEXT(pizza_sales[[#This Row],[order_date]], 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2</v>
      </c>
      <c r="M47274" s="1" t="s">
        <v>56</v>
      </c>
      <c r="N47274" s="1" t="s">
        <v>57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149</v>
      </c>
      <c r="E47275">
        <v>1</v>
      </c>
      <c r="F47275" s="2">
        <v>42357</v>
      </c>
      <c r="G47275" s="2" t="str">
        <f>TEXT(pizza_sales[[#This Row],[order_date]], 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2</v>
      </c>
      <c r="M47275" s="1" t="s">
        <v>85</v>
      </c>
      <c r="N47275" s="1" t="s">
        <v>86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83</v>
      </c>
      <c r="E47276">
        <v>1</v>
      </c>
      <c r="F47276" s="2">
        <v>42357</v>
      </c>
      <c r="G47276" s="2" t="str">
        <f>TEXT(pizza_sales[[#This Row],[order_date]], 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2</v>
      </c>
      <c r="M47276" s="1" t="s">
        <v>37</v>
      </c>
      <c r="N47276" s="1" t="s">
        <v>38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97</v>
      </c>
      <c r="E47277">
        <v>1</v>
      </c>
      <c r="F47277" s="2">
        <v>42357</v>
      </c>
      <c r="G47277" s="2" t="str">
        <f>TEXT(pizza_sales[[#This Row],[order_date]], 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16</v>
      </c>
      <c r="M47277" s="1" t="s">
        <v>95</v>
      </c>
      <c r="N47277" s="1" t="s">
        <v>96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149</v>
      </c>
      <c r="E47278">
        <v>1</v>
      </c>
      <c r="F47278" s="2">
        <v>42357</v>
      </c>
      <c r="G47278" s="2" t="str">
        <f>TEXT(pizza_sales[[#This Row],[order_date]], 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2</v>
      </c>
      <c r="M47278" s="1" t="s">
        <v>85</v>
      </c>
      <c r="N47278" s="1" t="s">
        <v>86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81</v>
      </c>
      <c r="E47279">
        <v>1</v>
      </c>
      <c r="F47279" s="2">
        <v>42357</v>
      </c>
      <c r="G47279" s="2" t="str">
        <f>TEXT(pizza_sales[[#This Row],[order_date]], 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16</v>
      </c>
      <c r="M47279" s="1" t="s">
        <v>53</v>
      </c>
      <c r="N47279" s="1" t="s">
        <v>54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33</v>
      </c>
      <c r="E47280">
        <v>1</v>
      </c>
      <c r="F47280" s="2">
        <v>42357</v>
      </c>
      <c r="G47280" s="2" t="str">
        <f>TEXT(pizza_sales[[#This Row],[order_date]], 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16</v>
      </c>
      <c r="M47280" s="1" t="s">
        <v>34</v>
      </c>
      <c r="N47280" s="1" t="s">
        <v>35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30</v>
      </c>
      <c r="E47281">
        <v>1</v>
      </c>
      <c r="F47281" s="2">
        <v>42357</v>
      </c>
      <c r="G47281" s="2" t="str">
        <f>TEXT(pizza_sales[[#This Row],[order_date]], 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20</v>
      </c>
      <c r="M47281" s="1" t="s">
        <v>63</v>
      </c>
      <c r="N47281" s="1" t="s">
        <v>64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36</v>
      </c>
      <c r="E47282">
        <v>1</v>
      </c>
      <c r="F47282" s="2">
        <v>42357</v>
      </c>
      <c r="G47282" s="2" t="str">
        <f>TEXT(pizza_sales[[#This Row],[order_date]], 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12</v>
      </c>
      <c r="M47282" s="1" t="s">
        <v>37</v>
      </c>
      <c r="N47282" s="1" t="s">
        <v>38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58</v>
      </c>
      <c r="E47283">
        <v>1</v>
      </c>
      <c r="F47283" s="2">
        <v>42357</v>
      </c>
      <c r="G47283" s="2" t="str">
        <f>TEXT(pizza_sales[[#This Row],[order_date]], 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4</v>
      </c>
      <c r="M47283" s="1" t="s">
        <v>25</v>
      </c>
      <c r="N47283" s="1" t="s">
        <v>26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27</v>
      </c>
      <c r="E47284">
        <v>1</v>
      </c>
      <c r="F47284" s="2">
        <v>42357</v>
      </c>
      <c r="G47284" s="2" t="str">
        <f>TEXT(pizza_sales[[#This Row],[order_date]], 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16</v>
      </c>
      <c r="M47284" s="1" t="s">
        <v>28</v>
      </c>
      <c r="N47284" s="1" t="s">
        <v>29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43</v>
      </c>
      <c r="E47285">
        <v>1</v>
      </c>
      <c r="F47285" s="2">
        <v>42357</v>
      </c>
      <c r="G47285" s="2" t="str">
        <f>TEXT(pizza_sales[[#This Row],[order_date]], 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4</v>
      </c>
      <c r="M47285" s="1" t="s">
        <v>44</v>
      </c>
      <c r="N47285" s="1" t="s">
        <v>45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90</v>
      </c>
      <c r="E47286">
        <v>1</v>
      </c>
      <c r="F47286" s="2">
        <v>42357</v>
      </c>
      <c r="G47286" s="2" t="str">
        <f>TEXT(pizza_sales[[#This Row],[order_date]], 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4</v>
      </c>
      <c r="M47286" s="1" t="s">
        <v>91</v>
      </c>
      <c r="N47286" s="1" t="s">
        <v>92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15</v>
      </c>
      <c r="E47287">
        <v>1</v>
      </c>
      <c r="F47287" s="2">
        <v>42357</v>
      </c>
      <c r="G47287" s="2" t="str">
        <f>TEXT(pizza_sales[[#This Row],[order_date]], 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20</v>
      </c>
      <c r="M47287" s="1" t="s">
        <v>116</v>
      </c>
      <c r="N47287" s="1" t="s">
        <v>117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43</v>
      </c>
      <c r="E47288">
        <v>1</v>
      </c>
      <c r="F47288" s="2">
        <v>42357</v>
      </c>
      <c r="G47288" s="2" t="str">
        <f>TEXT(pizza_sales[[#This Row],[order_date]], 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4</v>
      </c>
      <c r="M47288" s="1" t="s">
        <v>44</v>
      </c>
      <c r="N47288" s="1" t="s">
        <v>45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15</v>
      </c>
      <c r="E47289">
        <v>1</v>
      </c>
      <c r="F47289" s="2">
        <v>42357</v>
      </c>
      <c r="G47289" s="2" t="str">
        <f>TEXT(pizza_sales[[#This Row],[order_date]], 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16</v>
      </c>
      <c r="M47289" s="1" t="s">
        <v>17</v>
      </c>
      <c r="N47289" s="1" t="s">
        <v>18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62</v>
      </c>
      <c r="E47290">
        <v>1</v>
      </c>
      <c r="F47290" s="2">
        <v>42357</v>
      </c>
      <c r="G47290" s="2" t="str">
        <f>TEXT(pizza_sales[[#This Row],[order_date]], 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20</v>
      </c>
      <c r="M47290" s="1" t="s">
        <v>63</v>
      </c>
      <c r="N47290" s="1" t="s">
        <v>64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59</v>
      </c>
      <c r="E47291">
        <v>1</v>
      </c>
      <c r="F47291" s="2">
        <v>42357</v>
      </c>
      <c r="G47291" s="2" t="str">
        <f>TEXT(pizza_sales[[#This Row],[order_date]], 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20</v>
      </c>
      <c r="M47291" s="1" t="s">
        <v>60</v>
      </c>
      <c r="N47291" s="1" t="s">
        <v>61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81</v>
      </c>
      <c r="E47292">
        <v>1</v>
      </c>
      <c r="F47292" s="2">
        <v>42357</v>
      </c>
      <c r="G47292" s="2" t="str">
        <f>TEXT(pizza_sales[[#This Row],[order_date]], 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16</v>
      </c>
      <c r="M47292" s="1" t="s">
        <v>53</v>
      </c>
      <c r="N47292" s="1" t="s">
        <v>54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10</v>
      </c>
      <c r="E47293">
        <v>2</v>
      </c>
      <c r="F47293" s="2">
        <v>42357</v>
      </c>
      <c r="G47293" s="2" t="str">
        <f>TEXT(pizza_sales[[#This Row],[order_date]], 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20</v>
      </c>
      <c r="M47293" s="1" t="s">
        <v>66</v>
      </c>
      <c r="N47293" s="1" t="s">
        <v>67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06</v>
      </c>
      <c r="E47294">
        <v>1</v>
      </c>
      <c r="F47294" s="2">
        <v>42357</v>
      </c>
      <c r="G47294" s="2" t="str">
        <f>TEXT(pizza_sales[[#This Row],[order_date]], 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20</v>
      </c>
      <c r="M47294" s="1" t="s">
        <v>66</v>
      </c>
      <c r="N47294" s="1" t="s">
        <v>67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30</v>
      </c>
      <c r="E47295">
        <v>1</v>
      </c>
      <c r="F47295" s="2">
        <v>42357</v>
      </c>
      <c r="G47295" s="2" t="str">
        <f>TEXT(pizza_sales[[#This Row],[order_date]], 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12</v>
      </c>
      <c r="M47295" s="1" t="s">
        <v>31</v>
      </c>
      <c r="N47295" s="1" t="s">
        <v>32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90</v>
      </c>
      <c r="E47296">
        <v>1</v>
      </c>
      <c r="F47296" s="2">
        <v>42357</v>
      </c>
      <c r="G47296" s="2" t="str">
        <f>TEXT(pizza_sales[[#This Row],[order_date]], 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4</v>
      </c>
      <c r="M47296" s="1" t="s">
        <v>91</v>
      </c>
      <c r="N47296" s="1" t="s">
        <v>92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41</v>
      </c>
      <c r="E47297">
        <v>1</v>
      </c>
      <c r="F47297" s="2">
        <v>42357</v>
      </c>
      <c r="G47297" s="2" t="str">
        <f>TEXT(pizza_sales[[#This Row],[order_date]], 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4</v>
      </c>
      <c r="M47297" s="1" t="s">
        <v>25</v>
      </c>
      <c r="N47297" s="1" t="s">
        <v>26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43</v>
      </c>
      <c r="E47298">
        <v>1</v>
      </c>
      <c r="F47298" s="2">
        <v>42357</v>
      </c>
      <c r="G47298" s="2" t="str">
        <f>TEXT(pizza_sales[[#This Row],[order_date]], 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4</v>
      </c>
      <c r="M47298" s="1" t="s">
        <v>44</v>
      </c>
      <c r="N47298" s="1" t="s">
        <v>45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129</v>
      </c>
      <c r="E47299">
        <v>1</v>
      </c>
      <c r="F47299" s="2">
        <v>42357</v>
      </c>
      <c r="G47299" s="2" t="str">
        <f>TEXT(pizza_sales[[#This Row],[order_date]], 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16</v>
      </c>
      <c r="M47299" s="1" t="s">
        <v>74</v>
      </c>
      <c r="N47299" s="1" t="s">
        <v>75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39</v>
      </c>
      <c r="E47300">
        <v>1</v>
      </c>
      <c r="F47300" s="2">
        <v>42357</v>
      </c>
      <c r="G47300" s="2" t="str">
        <f>TEXT(pizza_sales[[#This Row],[order_date]], 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2</v>
      </c>
      <c r="M47300" s="1" t="s">
        <v>40</v>
      </c>
      <c r="N47300" s="1" t="s">
        <v>41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125</v>
      </c>
      <c r="E47301">
        <v>1</v>
      </c>
      <c r="F47301" s="2">
        <v>42357</v>
      </c>
      <c r="G47301" s="2" t="str">
        <f>TEXT(pizza_sales[[#This Row],[order_date]], 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4</v>
      </c>
      <c r="M47301" s="1" t="s">
        <v>112</v>
      </c>
      <c r="N47301" s="1" t="s">
        <v>113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41</v>
      </c>
      <c r="E47302">
        <v>1</v>
      </c>
      <c r="F47302" s="2">
        <v>42357</v>
      </c>
      <c r="G47302" s="2" t="str">
        <f>TEXT(pizza_sales[[#This Row],[order_date]], 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4</v>
      </c>
      <c r="M47302" s="1" t="s">
        <v>25</v>
      </c>
      <c r="N47302" s="1" t="s">
        <v>26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123</v>
      </c>
      <c r="E47303">
        <v>1</v>
      </c>
      <c r="F47303" s="2">
        <v>42357</v>
      </c>
      <c r="G47303" s="2" t="str">
        <f>TEXT(pizza_sales[[#This Row],[order_date]], 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16</v>
      </c>
      <c r="M47303" s="1" t="s">
        <v>53</v>
      </c>
      <c r="N47303" s="1" t="s">
        <v>54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161</v>
      </c>
      <c r="E47304">
        <v>1</v>
      </c>
      <c r="F47304" s="2">
        <v>42357</v>
      </c>
      <c r="G47304" s="2" t="str">
        <f>TEXT(pizza_sales[[#This Row],[order_date]], 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2</v>
      </c>
      <c r="M47304" s="1" t="s">
        <v>99</v>
      </c>
      <c r="N47304" s="1" t="s">
        <v>100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1</v>
      </c>
      <c r="E47305">
        <v>1</v>
      </c>
      <c r="F47305" s="2">
        <v>42357</v>
      </c>
      <c r="G47305" s="2" t="str">
        <f>TEXT(pizza_sales[[#This Row],[order_date]], 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2</v>
      </c>
      <c r="M47305" s="1" t="s">
        <v>13</v>
      </c>
      <c r="N47305" s="1" t="s">
        <v>14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33</v>
      </c>
      <c r="E47306">
        <v>1</v>
      </c>
      <c r="F47306" s="2">
        <v>42357</v>
      </c>
      <c r="G47306" s="2" t="str">
        <f>TEXT(pizza_sales[[#This Row],[order_date]], 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16</v>
      </c>
      <c r="M47306" s="1" t="s">
        <v>34</v>
      </c>
      <c r="N47306" s="1" t="s">
        <v>35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111</v>
      </c>
      <c r="E47307">
        <v>1</v>
      </c>
      <c r="F47307" s="2">
        <v>42357</v>
      </c>
      <c r="G47307" s="2" t="str">
        <f>TEXT(pizza_sales[[#This Row],[order_date]], 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4</v>
      </c>
      <c r="M47307" s="1" t="s">
        <v>112</v>
      </c>
      <c r="N47307" s="1" t="s">
        <v>113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 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108</v>
      </c>
      <c r="N47308" s="1" t="s">
        <v>109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60</v>
      </c>
      <c r="E47309">
        <v>1</v>
      </c>
      <c r="F47309" s="2">
        <v>42357</v>
      </c>
      <c r="G47309" s="2" t="str">
        <f>TEXT(pizza_sales[[#This Row],[order_date]], 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16</v>
      </c>
      <c r="M47309" s="1" t="s">
        <v>74</v>
      </c>
      <c r="N47309" s="1" t="s">
        <v>75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123</v>
      </c>
      <c r="E47310">
        <v>1</v>
      </c>
      <c r="F47310" s="2">
        <v>42357</v>
      </c>
      <c r="G47310" s="2" t="str">
        <f>TEXT(pizza_sales[[#This Row],[order_date]], 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16</v>
      </c>
      <c r="M47310" s="1" t="s">
        <v>53</v>
      </c>
      <c r="N47310" s="1" t="s">
        <v>54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60</v>
      </c>
      <c r="E47311">
        <v>1</v>
      </c>
      <c r="F47311" s="2">
        <v>42357</v>
      </c>
      <c r="G47311" s="2" t="str">
        <f>TEXT(pizza_sales[[#This Row],[order_date]], 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16</v>
      </c>
      <c r="M47311" s="1" t="s">
        <v>74</v>
      </c>
      <c r="N47311" s="1" t="s">
        <v>75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81</v>
      </c>
      <c r="E47312">
        <v>1</v>
      </c>
      <c r="F47312" s="2">
        <v>42357</v>
      </c>
      <c r="G47312" s="2" t="str">
        <f>TEXT(pizza_sales[[#This Row],[order_date]], 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16</v>
      </c>
      <c r="M47312" s="1" t="s">
        <v>53</v>
      </c>
      <c r="N47312" s="1" t="s">
        <v>54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10</v>
      </c>
      <c r="E47313">
        <v>1</v>
      </c>
      <c r="F47313" s="2">
        <v>42357</v>
      </c>
      <c r="G47313" s="2" t="str">
        <f>TEXT(pizza_sales[[#This Row],[order_date]], 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20</v>
      </c>
      <c r="M47313" s="1" t="s">
        <v>66</v>
      </c>
      <c r="N47313" s="1" t="s">
        <v>67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49</v>
      </c>
      <c r="E47314">
        <v>1</v>
      </c>
      <c r="F47314" s="2">
        <v>42357</v>
      </c>
      <c r="G47314" s="2" t="str">
        <f>TEXT(pizza_sales[[#This Row],[order_date]], 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20</v>
      </c>
      <c r="M47314" s="1" t="s">
        <v>50</v>
      </c>
      <c r="N47314" s="1" t="s">
        <v>51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3</v>
      </c>
      <c r="E47315">
        <v>1</v>
      </c>
      <c r="F47315" s="2">
        <v>42357</v>
      </c>
      <c r="G47315" s="2" t="str">
        <f>TEXT(pizza_sales[[#This Row],[order_date]], 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4</v>
      </c>
      <c r="M47315" s="1" t="s">
        <v>79</v>
      </c>
      <c r="N47315" s="1" t="s">
        <v>80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52</v>
      </c>
      <c r="E47316">
        <v>1</v>
      </c>
      <c r="F47316" s="2">
        <v>42357</v>
      </c>
      <c r="G47316" s="2" t="str">
        <f>TEXT(pizza_sales[[#This Row],[order_date]], 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16</v>
      </c>
      <c r="M47316" s="1" t="s">
        <v>53</v>
      </c>
      <c r="N47316" s="1" t="s">
        <v>54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30</v>
      </c>
      <c r="E47317">
        <v>1</v>
      </c>
      <c r="F47317" s="2">
        <v>42357</v>
      </c>
      <c r="G47317" s="2" t="str">
        <f>TEXT(pizza_sales[[#This Row],[order_date]], 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20</v>
      </c>
      <c r="M47317" s="1" t="s">
        <v>63</v>
      </c>
      <c r="N47317" s="1" t="s">
        <v>64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129</v>
      </c>
      <c r="E47318">
        <v>1</v>
      </c>
      <c r="F47318" s="2">
        <v>42357</v>
      </c>
      <c r="G47318" s="2" t="str">
        <f>TEXT(pizza_sales[[#This Row],[order_date]], 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16</v>
      </c>
      <c r="M47318" s="1" t="s">
        <v>74</v>
      </c>
      <c r="N47318" s="1" t="s">
        <v>75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59</v>
      </c>
      <c r="E47319">
        <v>1</v>
      </c>
      <c r="F47319" s="2">
        <v>42357</v>
      </c>
      <c r="G47319" s="2" t="str">
        <f>TEXT(pizza_sales[[#This Row],[order_date]], 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20</v>
      </c>
      <c r="M47319" s="1" t="s">
        <v>60</v>
      </c>
      <c r="N47319" s="1" t="s">
        <v>61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23</v>
      </c>
      <c r="E47320">
        <v>1</v>
      </c>
      <c r="F47320" s="2">
        <v>42357</v>
      </c>
      <c r="G47320" s="2" t="str">
        <f>TEXT(pizza_sales[[#This Row],[order_date]], 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25</v>
      </c>
      <c r="N47320" s="1" t="s">
        <v>26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129</v>
      </c>
      <c r="E47321">
        <v>1</v>
      </c>
      <c r="F47321" s="2">
        <v>42357</v>
      </c>
      <c r="G47321" s="2" t="str">
        <f>TEXT(pizza_sales[[#This Row],[order_date]], 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16</v>
      </c>
      <c r="M47321" s="1" t="s">
        <v>74</v>
      </c>
      <c r="N47321" s="1" t="s">
        <v>75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7</v>
      </c>
      <c r="E47322">
        <v>1</v>
      </c>
      <c r="F47322" s="2">
        <v>42357</v>
      </c>
      <c r="G47322" s="2" t="str">
        <f>TEXT(pizza_sales[[#This Row],[order_date]], 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121</v>
      </c>
      <c r="N47322" s="1" t="s">
        <v>122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149</v>
      </c>
      <c r="E47323">
        <v>1</v>
      </c>
      <c r="F47323" s="2">
        <v>42357</v>
      </c>
      <c r="G47323" s="2" t="str">
        <f>TEXT(pizza_sales[[#This Row],[order_date]], 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2</v>
      </c>
      <c r="M47323" s="1" t="s">
        <v>85</v>
      </c>
      <c r="N47323" s="1" t="s">
        <v>86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152</v>
      </c>
      <c r="E47324">
        <v>1</v>
      </c>
      <c r="F47324" s="2">
        <v>42357</v>
      </c>
      <c r="G47324" s="2" t="str">
        <f>TEXT(pizza_sales[[#This Row],[order_date]], 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2</v>
      </c>
      <c r="M47324" s="1" t="s">
        <v>37</v>
      </c>
      <c r="N47324" s="1" t="s">
        <v>38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134</v>
      </c>
      <c r="E47325">
        <v>1</v>
      </c>
      <c r="F47325" s="2">
        <v>42357</v>
      </c>
      <c r="G47325" s="2" t="str">
        <f>TEXT(pizza_sales[[#This Row],[order_date]], 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4</v>
      </c>
      <c r="M47325" s="1" t="s">
        <v>91</v>
      </c>
      <c r="N47325" s="1" t="s">
        <v>92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30</v>
      </c>
      <c r="E47326">
        <v>1</v>
      </c>
      <c r="F47326" s="2">
        <v>42357</v>
      </c>
      <c r="G47326" s="2" t="str">
        <f>TEXT(pizza_sales[[#This Row],[order_date]], 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20</v>
      </c>
      <c r="M47326" s="1" t="s">
        <v>63</v>
      </c>
      <c r="N47326" s="1" t="s">
        <v>64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129</v>
      </c>
      <c r="E47327">
        <v>1</v>
      </c>
      <c r="F47327" s="2">
        <v>42357</v>
      </c>
      <c r="G47327" s="2" t="str">
        <f>TEXT(pizza_sales[[#This Row],[order_date]], 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16</v>
      </c>
      <c r="M47327" s="1" t="s">
        <v>74</v>
      </c>
      <c r="N47327" s="1" t="s">
        <v>75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46</v>
      </c>
      <c r="E47328">
        <v>1</v>
      </c>
      <c r="F47328" s="2">
        <v>42357</v>
      </c>
      <c r="G47328" s="2" t="str">
        <f>TEXT(pizza_sales[[#This Row],[order_date]], 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47</v>
      </c>
      <c r="N47328" s="1" t="s">
        <v>48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73</v>
      </c>
      <c r="E47329">
        <v>1</v>
      </c>
      <c r="F47329" s="2">
        <v>42357</v>
      </c>
      <c r="G47329" s="2" t="str">
        <f>TEXT(pizza_sales[[#This Row],[order_date]], 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16</v>
      </c>
      <c r="M47329" s="1" t="s">
        <v>74</v>
      </c>
      <c r="N47329" s="1" t="s">
        <v>75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59</v>
      </c>
      <c r="E47330">
        <v>1</v>
      </c>
      <c r="F47330" s="2">
        <v>42357</v>
      </c>
      <c r="G47330" s="2" t="str">
        <f>TEXT(pizza_sales[[#This Row],[order_date]], 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20</v>
      </c>
      <c r="M47330" s="1" t="s">
        <v>60</v>
      </c>
      <c r="N47330" s="1" t="s">
        <v>61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55</v>
      </c>
      <c r="E47331">
        <v>1</v>
      </c>
      <c r="F47331" s="2">
        <v>42357</v>
      </c>
      <c r="G47331" s="2" t="str">
        <f>TEXT(pizza_sales[[#This Row],[order_date]], 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2</v>
      </c>
      <c r="M47331" s="1" t="s">
        <v>56</v>
      </c>
      <c r="N47331" s="1" t="s">
        <v>57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10</v>
      </c>
      <c r="E47332">
        <v>1</v>
      </c>
      <c r="F47332" s="2">
        <v>42357</v>
      </c>
      <c r="G47332" s="2" t="str">
        <f>TEXT(pizza_sales[[#This Row],[order_date]], 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20</v>
      </c>
      <c r="M47332" s="1" t="s">
        <v>66</v>
      </c>
      <c r="N47332" s="1" t="s">
        <v>67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114</v>
      </c>
      <c r="E47333">
        <v>1</v>
      </c>
      <c r="F47333" s="2">
        <v>42357</v>
      </c>
      <c r="G47333" s="2" t="str">
        <f>TEXT(pizza_sales[[#This Row],[order_date]], 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20</v>
      </c>
      <c r="M47333" s="1" t="s">
        <v>50</v>
      </c>
      <c r="N47333" s="1" t="s">
        <v>51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18</v>
      </c>
      <c r="E47334">
        <v>1</v>
      </c>
      <c r="F47334" s="2">
        <v>42357</v>
      </c>
      <c r="G47334" s="2" t="str">
        <f>TEXT(pizza_sales[[#This Row],[order_date]], 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20</v>
      </c>
      <c r="M47334" s="1" t="s">
        <v>116</v>
      </c>
      <c r="N47334" s="1" t="s">
        <v>117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39</v>
      </c>
      <c r="E47335">
        <v>1</v>
      </c>
      <c r="F47335" s="2">
        <v>42357</v>
      </c>
      <c r="G47335" s="2" t="str">
        <f>TEXT(pizza_sales[[#This Row],[order_date]], 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2</v>
      </c>
      <c r="M47335" s="1" t="s">
        <v>40</v>
      </c>
      <c r="N47335" s="1" t="s">
        <v>41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65</v>
      </c>
      <c r="E47336">
        <v>1</v>
      </c>
      <c r="F47336" s="2">
        <v>42357</v>
      </c>
      <c r="G47336" s="2" t="str">
        <f>TEXT(pizza_sales[[#This Row],[order_date]], 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2</v>
      </c>
      <c r="M47336" s="1" t="s">
        <v>31</v>
      </c>
      <c r="N47336" s="1" t="s">
        <v>32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114</v>
      </c>
      <c r="E47337">
        <v>1</v>
      </c>
      <c r="F47337" s="2">
        <v>42357</v>
      </c>
      <c r="G47337" s="2" t="str">
        <f>TEXT(pizza_sales[[#This Row],[order_date]], 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20</v>
      </c>
      <c r="M47337" s="1" t="s">
        <v>50</v>
      </c>
      <c r="N47337" s="1" t="s">
        <v>51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101</v>
      </c>
      <c r="E47338">
        <v>1</v>
      </c>
      <c r="F47338" s="2">
        <v>42357</v>
      </c>
      <c r="G47338" s="2" t="str">
        <f>TEXT(pizza_sales[[#This Row],[order_date]], 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2</v>
      </c>
      <c r="M47338" s="1" t="s">
        <v>99</v>
      </c>
      <c r="N47338" s="1" t="s">
        <v>100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60</v>
      </c>
      <c r="E47339">
        <v>1</v>
      </c>
      <c r="F47339" s="2">
        <v>42357</v>
      </c>
      <c r="G47339" s="2" t="str">
        <f>TEXT(pizza_sales[[#This Row],[order_date]], 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16</v>
      </c>
      <c r="M47339" s="1" t="s">
        <v>74</v>
      </c>
      <c r="N47339" s="1" t="s">
        <v>75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02</v>
      </c>
      <c r="E47340">
        <v>1</v>
      </c>
      <c r="F47340" s="2">
        <v>42357</v>
      </c>
      <c r="G47340" s="2" t="str">
        <f>TEXT(pizza_sales[[#This Row],[order_date]], 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20</v>
      </c>
      <c r="M47340" s="1" t="s">
        <v>103</v>
      </c>
      <c r="N47340" s="1" t="s">
        <v>104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39</v>
      </c>
      <c r="E47341">
        <v>1</v>
      </c>
      <c r="F47341" s="2">
        <v>42357</v>
      </c>
      <c r="G47341" s="2" t="str">
        <f>TEXT(pizza_sales[[#This Row],[order_date]], 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2</v>
      </c>
      <c r="M47341" s="1" t="s">
        <v>40</v>
      </c>
      <c r="N47341" s="1" t="s">
        <v>41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59</v>
      </c>
      <c r="E47342">
        <v>1</v>
      </c>
      <c r="F47342" s="2">
        <v>42357</v>
      </c>
      <c r="G47342" s="2" t="str">
        <f>TEXT(pizza_sales[[#This Row],[order_date]], 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4</v>
      </c>
      <c r="M47342" s="1" t="s">
        <v>108</v>
      </c>
      <c r="N47342" s="1" t="s">
        <v>109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55</v>
      </c>
      <c r="E47343">
        <v>1</v>
      </c>
      <c r="F47343" s="2">
        <v>42357</v>
      </c>
      <c r="G47343" s="2" t="str">
        <f>TEXT(pizza_sales[[#This Row],[order_date]], 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2</v>
      </c>
      <c r="M47343" s="1" t="s">
        <v>56</v>
      </c>
      <c r="N47343" s="1" t="s">
        <v>57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42</v>
      </c>
      <c r="E47344">
        <v>1</v>
      </c>
      <c r="F47344" s="2">
        <v>42357</v>
      </c>
      <c r="G47344" s="2" t="str">
        <f>TEXT(pizza_sales[[#This Row],[order_date]], 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20</v>
      </c>
      <c r="M47344" s="1" t="s">
        <v>50</v>
      </c>
      <c r="N47344" s="1" t="s">
        <v>51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55</v>
      </c>
      <c r="E47345">
        <v>1</v>
      </c>
      <c r="F47345" s="2">
        <v>42357</v>
      </c>
      <c r="G47345" s="2" t="str">
        <f>TEXT(pizza_sales[[#This Row],[order_date]], 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2</v>
      </c>
      <c r="M47345" s="1" t="s">
        <v>137</v>
      </c>
      <c r="N47345" s="1" t="s">
        <v>13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30</v>
      </c>
      <c r="E47346">
        <v>1</v>
      </c>
      <c r="F47346" s="2">
        <v>42357</v>
      </c>
      <c r="G47346" s="2" t="str">
        <f>TEXT(pizza_sales[[#This Row],[order_date]], 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20</v>
      </c>
      <c r="M47346" s="1" t="s">
        <v>63</v>
      </c>
      <c r="N47346" s="1" t="s">
        <v>64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59</v>
      </c>
      <c r="E47347">
        <v>1</v>
      </c>
      <c r="F47347" s="2">
        <v>42357</v>
      </c>
      <c r="G47347" s="2" t="str">
        <f>TEXT(pizza_sales[[#This Row],[order_date]], 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20</v>
      </c>
      <c r="M47347" s="1" t="s">
        <v>60</v>
      </c>
      <c r="N47347" s="1" t="s">
        <v>61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49</v>
      </c>
      <c r="E47348">
        <v>1</v>
      </c>
      <c r="F47348" s="2">
        <v>42357</v>
      </c>
      <c r="G47348" s="2" t="str">
        <f>TEXT(pizza_sales[[#This Row],[order_date]], 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20</v>
      </c>
      <c r="M47348" s="1" t="s">
        <v>50</v>
      </c>
      <c r="N47348" s="1" t="s">
        <v>51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143</v>
      </c>
      <c r="E47349">
        <v>1</v>
      </c>
      <c r="F47349" s="2">
        <v>42357</v>
      </c>
      <c r="G47349" s="2" t="str">
        <f>TEXT(pizza_sales[[#This Row],[order_date]], 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144</v>
      </c>
      <c r="N47349" s="1" t="s">
        <v>1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35</v>
      </c>
      <c r="E47350">
        <v>1</v>
      </c>
      <c r="F47350" s="2">
        <v>42357</v>
      </c>
      <c r="G47350" s="2" t="str">
        <f>TEXT(pizza_sales[[#This Row],[order_date]], 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4</v>
      </c>
      <c r="M47350" s="1" t="s">
        <v>44</v>
      </c>
      <c r="N47350" s="1" t="s">
        <v>45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43</v>
      </c>
      <c r="E47351">
        <v>1</v>
      </c>
      <c r="F47351" s="2">
        <v>42357</v>
      </c>
      <c r="G47351" s="2" t="str">
        <f>TEXT(pizza_sales[[#This Row],[order_date]], 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4</v>
      </c>
      <c r="M47351" s="1" t="s">
        <v>44</v>
      </c>
      <c r="N47351" s="1" t="s">
        <v>45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64</v>
      </c>
      <c r="E47352">
        <v>1</v>
      </c>
      <c r="F47352" s="2">
        <v>42357</v>
      </c>
      <c r="G47352" s="2" t="str">
        <f>TEXT(pizza_sales[[#This Row],[order_date]], 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12</v>
      </c>
      <c r="M47352" s="1" t="s">
        <v>137</v>
      </c>
      <c r="N47352" s="1" t="s">
        <v>13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125</v>
      </c>
      <c r="E47353">
        <v>1</v>
      </c>
      <c r="F47353" s="2">
        <v>42357</v>
      </c>
      <c r="G47353" s="2" t="str">
        <f>TEXT(pizza_sales[[#This Row],[order_date]], 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4</v>
      </c>
      <c r="M47353" s="1" t="s">
        <v>112</v>
      </c>
      <c r="N47353" s="1" t="s">
        <v>113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41</v>
      </c>
      <c r="E47354">
        <v>1</v>
      </c>
      <c r="F47354" s="2">
        <v>42357</v>
      </c>
      <c r="G47354" s="2" t="str">
        <f>TEXT(pizza_sales[[#This Row],[order_date]], 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4</v>
      </c>
      <c r="M47354" s="1" t="s">
        <v>25</v>
      </c>
      <c r="N47354" s="1" t="s">
        <v>26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81</v>
      </c>
      <c r="E47355">
        <v>1</v>
      </c>
      <c r="F47355" s="2">
        <v>42357</v>
      </c>
      <c r="G47355" s="2" t="str">
        <f>TEXT(pizza_sales[[#This Row],[order_date]], 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16</v>
      </c>
      <c r="M47355" s="1" t="s">
        <v>53</v>
      </c>
      <c r="N47355" s="1" t="s">
        <v>54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59</v>
      </c>
      <c r="E47356">
        <v>1</v>
      </c>
      <c r="F47356" s="2">
        <v>42357</v>
      </c>
      <c r="G47356" s="2" t="str">
        <f>TEXT(pizza_sales[[#This Row],[order_date]], 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20</v>
      </c>
      <c r="M47356" s="1" t="s">
        <v>60</v>
      </c>
      <c r="N47356" s="1" t="s">
        <v>61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98</v>
      </c>
      <c r="E47357">
        <v>1</v>
      </c>
      <c r="F47357" s="2">
        <v>42357</v>
      </c>
      <c r="G47357" s="2" t="str">
        <f>TEXT(pizza_sales[[#This Row],[order_date]], 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2</v>
      </c>
      <c r="M47357" s="1" t="s">
        <v>99</v>
      </c>
      <c r="N47357" s="1" t="s">
        <v>100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68</v>
      </c>
      <c r="E47358">
        <v>1</v>
      </c>
      <c r="F47358" s="2">
        <v>42357</v>
      </c>
      <c r="G47358" s="2" t="str">
        <f>TEXT(pizza_sales[[#This Row],[order_date]], 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16</v>
      </c>
      <c r="M47358" s="1" t="s">
        <v>17</v>
      </c>
      <c r="N47358" s="1" t="s">
        <v>18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114</v>
      </c>
      <c r="E47359">
        <v>1</v>
      </c>
      <c r="F47359" s="2">
        <v>42357</v>
      </c>
      <c r="G47359" s="2" t="str">
        <f>TEXT(pizza_sales[[#This Row],[order_date]], 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20</v>
      </c>
      <c r="M47359" s="1" t="s">
        <v>50</v>
      </c>
      <c r="N47359" s="1" t="s">
        <v>51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59</v>
      </c>
      <c r="E47360">
        <v>1</v>
      </c>
      <c r="F47360" s="2">
        <v>42357</v>
      </c>
      <c r="G47360" s="2" t="str">
        <f>TEXT(pizza_sales[[#This Row],[order_date]], 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20</v>
      </c>
      <c r="M47360" s="1" t="s">
        <v>60</v>
      </c>
      <c r="N47360" s="1" t="s">
        <v>61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58</v>
      </c>
      <c r="E47361">
        <v>1</v>
      </c>
      <c r="F47361" s="2">
        <v>42357</v>
      </c>
      <c r="G47361" s="2" t="str">
        <f>TEXT(pizza_sales[[#This Row],[order_date]], 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4</v>
      </c>
      <c r="M47361" s="1" t="s">
        <v>25</v>
      </c>
      <c r="N47361" s="1" t="s">
        <v>26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55</v>
      </c>
      <c r="E47362">
        <v>1</v>
      </c>
      <c r="F47362" s="2">
        <v>42357</v>
      </c>
      <c r="G47362" s="2" t="str">
        <f>TEXT(pizza_sales[[#This Row],[order_date]], 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2</v>
      </c>
      <c r="M47362" s="1" t="s">
        <v>56</v>
      </c>
      <c r="N47362" s="1" t="s">
        <v>57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125</v>
      </c>
      <c r="E47363">
        <v>1</v>
      </c>
      <c r="F47363" s="2">
        <v>42357</v>
      </c>
      <c r="G47363" s="2" t="str">
        <f>TEXT(pizza_sales[[#This Row],[order_date]], 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4</v>
      </c>
      <c r="M47363" s="1" t="s">
        <v>112</v>
      </c>
      <c r="N47363" s="1" t="s">
        <v>113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127</v>
      </c>
      <c r="E47364">
        <v>1</v>
      </c>
      <c r="F47364" s="2">
        <v>42357</v>
      </c>
      <c r="G47364" s="2" t="str">
        <f>TEXT(pizza_sales[[#This Row],[order_date]], 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4</v>
      </c>
      <c r="M47364" s="1" t="s">
        <v>121</v>
      </c>
      <c r="N47364" s="1" t="s">
        <v>122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111</v>
      </c>
      <c r="E47365">
        <v>1</v>
      </c>
      <c r="F47365" s="2">
        <v>42357</v>
      </c>
      <c r="G47365" s="2" t="str">
        <f>TEXT(pizza_sales[[#This Row],[order_date]], 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4</v>
      </c>
      <c r="M47365" s="1" t="s">
        <v>112</v>
      </c>
      <c r="N47365" s="1" t="s">
        <v>113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52</v>
      </c>
      <c r="E47366">
        <v>1</v>
      </c>
      <c r="F47366" s="2">
        <v>42357</v>
      </c>
      <c r="G47366" s="2" t="str">
        <f>TEXT(pizza_sales[[#This Row],[order_date]], 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16</v>
      </c>
      <c r="M47366" s="1" t="s">
        <v>53</v>
      </c>
      <c r="N47366" s="1" t="s">
        <v>54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1</v>
      </c>
      <c r="E47367">
        <v>1</v>
      </c>
      <c r="F47367" s="2">
        <v>42357</v>
      </c>
      <c r="G47367" s="2" t="str">
        <f>TEXT(pizza_sales[[#This Row],[order_date]], 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2</v>
      </c>
      <c r="M47367" s="1" t="s">
        <v>13</v>
      </c>
      <c r="N47367" s="1" t="s">
        <v>14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111</v>
      </c>
      <c r="E47368">
        <v>1</v>
      </c>
      <c r="F47368" s="2">
        <v>42357</v>
      </c>
      <c r="G47368" s="2" t="str">
        <f>TEXT(pizza_sales[[#This Row],[order_date]], 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4</v>
      </c>
      <c r="M47368" s="1" t="s">
        <v>112</v>
      </c>
      <c r="N47368" s="1" t="s">
        <v>113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15</v>
      </c>
      <c r="E47369">
        <v>1</v>
      </c>
      <c r="F47369" s="2">
        <v>42357</v>
      </c>
      <c r="G47369" s="2" t="str">
        <f>TEXT(pizza_sales[[#This Row],[order_date]], 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20</v>
      </c>
      <c r="M47369" s="1" t="s">
        <v>116</v>
      </c>
      <c r="N47369" s="1" t="s">
        <v>117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63</v>
      </c>
      <c r="E47370">
        <v>1</v>
      </c>
      <c r="F47370" s="2">
        <v>42357</v>
      </c>
      <c r="G47370" s="2" t="str">
        <f>TEXT(pizza_sales[[#This Row],[order_date]], 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2</v>
      </c>
      <c r="M47370" s="1" t="s">
        <v>71</v>
      </c>
      <c r="N47370" s="1" t="s">
        <v>72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65</v>
      </c>
      <c r="E47371">
        <v>1</v>
      </c>
      <c r="F47371" s="2">
        <v>42357</v>
      </c>
      <c r="G47371" s="2" t="str">
        <f>TEXT(pizza_sales[[#This Row],[order_date]], 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2</v>
      </c>
      <c r="M47371" s="1" t="s">
        <v>31</v>
      </c>
      <c r="N47371" s="1" t="s">
        <v>32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10</v>
      </c>
      <c r="E47372">
        <v>1</v>
      </c>
      <c r="F47372" s="2">
        <v>42357</v>
      </c>
      <c r="G47372" s="2" t="str">
        <f>TEXT(pizza_sales[[#This Row],[order_date]], 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20</v>
      </c>
      <c r="M47372" s="1" t="s">
        <v>66</v>
      </c>
      <c r="N47372" s="1" t="s">
        <v>67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125</v>
      </c>
      <c r="E47373">
        <v>1</v>
      </c>
      <c r="F47373" s="2">
        <v>42357</v>
      </c>
      <c r="G47373" s="2" t="str">
        <f>TEXT(pizza_sales[[#This Row],[order_date]], 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4</v>
      </c>
      <c r="M47373" s="1" t="s">
        <v>112</v>
      </c>
      <c r="N47373" s="1" t="s">
        <v>113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41</v>
      </c>
      <c r="E47374">
        <v>1</v>
      </c>
      <c r="F47374" s="2">
        <v>42357</v>
      </c>
      <c r="G47374" s="2" t="str">
        <f>TEXT(pizza_sales[[#This Row],[order_date]], 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4</v>
      </c>
      <c r="M47374" s="1" t="s">
        <v>25</v>
      </c>
      <c r="N47374" s="1" t="s">
        <v>26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55</v>
      </c>
      <c r="E47375">
        <v>1</v>
      </c>
      <c r="F47375" s="2">
        <v>42357</v>
      </c>
      <c r="G47375" s="2" t="str">
        <f>TEXT(pizza_sales[[#This Row],[order_date]], 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2</v>
      </c>
      <c r="M47375" s="1" t="s">
        <v>137</v>
      </c>
      <c r="N47375" s="1" t="s">
        <v>13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149</v>
      </c>
      <c r="E47376">
        <v>1</v>
      </c>
      <c r="F47376" s="2">
        <v>42357</v>
      </c>
      <c r="G47376" s="2" t="str">
        <f>TEXT(pizza_sales[[#This Row],[order_date]], 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2</v>
      </c>
      <c r="M47376" s="1" t="s">
        <v>85</v>
      </c>
      <c r="N47376" s="1" t="s">
        <v>86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9</v>
      </c>
      <c r="E47377">
        <v>1</v>
      </c>
      <c r="F47377" s="2">
        <v>42357</v>
      </c>
      <c r="G47377" s="2" t="str">
        <f>TEXT(pizza_sales[[#This Row],[order_date]], 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20</v>
      </c>
      <c r="M47377" s="1" t="s">
        <v>21</v>
      </c>
      <c r="N47377" s="1" t="s">
        <v>2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73</v>
      </c>
      <c r="E47378">
        <v>1</v>
      </c>
      <c r="F47378" s="2">
        <v>42357</v>
      </c>
      <c r="G47378" s="2" t="str">
        <f>TEXT(pizza_sales[[#This Row],[order_date]], 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16</v>
      </c>
      <c r="M47378" s="1" t="s">
        <v>74</v>
      </c>
      <c r="N47378" s="1" t="s">
        <v>75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127</v>
      </c>
      <c r="E47379">
        <v>1</v>
      </c>
      <c r="F47379" s="2">
        <v>42357</v>
      </c>
      <c r="G47379" s="2" t="str">
        <f>TEXT(pizza_sales[[#This Row],[order_date]], 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4</v>
      </c>
      <c r="M47379" s="1" t="s">
        <v>121</v>
      </c>
      <c r="N47379" s="1" t="s">
        <v>122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149</v>
      </c>
      <c r="E47380">
        <v>1</v>
      </c>
      <c r="F47380" s="2">
        <v>42357</v>
      </c>
      <c r="G47380" s="2" t="str">
        <f>TEXT(pizza_sales[[#This Row],[order_date]], 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2</v>
      </c>
      <c r="M47380" s="1" t="s">
        <v>85</v>
      </c>
      <c r="N47380" s="1" t="s">
        <v>86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87</v>
      </c>
      <c r="E47381">
        <v>1</v>
      </c>
      <c r="F47381" s="2">
        <v>42357</v>
      </c>
      <c r="G47381" s="2" t="str">
        <f>TEXT(pizza_sales[[#This Row],[order_date]], 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20</v>
      </c>
      <c r="M47381" s="1" t="s">
        <v>88</v>
      </c>
      <c r="N47381" s="1" t="s">
        <v>89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42</v>
      </c>
      <c r="E47382">
        <v>1</v>
      </c>
      <c r="F47382" s="2">
        <v>42357</v>
      </c>
      <c r="G47382" s="2" t="str">
        <f>TEXT(pizza_sales[[#This Row],[order_date]], 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20</v>
      </c>
      <c r="M47382" s="1" t="s">
        <v>50</v>
      </c>
      <c r="N47382" s="1" t="s">
        <v>51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42</v>
      </c>
      <c r="E47383">
        <v>1</v>
      </c>
      <c r="F47383" s="2">
        <v>42357</v>
      </c>
      <c r="G47383" s="2" t="str">
        <f>TEXT(pizza_sales[[#This Row],[order_date]], 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20</v>
      </c>
      <c r="M47383" s="1" t="s">
        <v>50</v>
      </c>
      <c r="N47383" s="1" t="s">
        <v>51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46</v>
      </c>
      <c r="E47384">
        <v>1</v>
      </c>
      <c r="F47384" s="2">
        <v>42357</v>
      </c>
      <c r="G47384" s="2" t="str">
        <f>TEXT(pizza_sales[[#This Row],[order_date]], 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47</v>
      </c>
      <c r="N47384" s="1" t="s">
        <v>48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149</v>
      </c>
      <c r="E47385">
        <v>1</v>
      </c>
      <c r="F47385" s="2">
        <v>42357</v>
      </c>
      <c r="G47385" s="2" t="str">
        <f>TEXT(pizza_sales[[#This Row],[order_date]], 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2</v>
      </c>
      <c r="M47385" s="1" t="s">
        <v>85</v>
      </c>
      <c r="N47385" s="1" t="s">
        <v>86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94</v>
      </c>
      <c r="E47386">
        <v>1</v>
      </c>
      <c r="F47386" s="2">
        <v>42357</v>
      </c>
      <c r="G47386" s="2" t="str">
        <f>TEXT(pizza_sales[[#This Row],[order_date]], 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16</v>
      </c>
      <c r="M47386" s="1" t="s">
        <v>95</v>
      </c>
      <c r="N47386" s="1" t="s">
        <v>96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111</v>
      </c>
      <c r="E47387">
        <v>1</v>
      </c>
      <c r="F47387" s="2">
        <v>42357</v>
      </c>
      <c r="G47387" s="2" t="str">
        <f>TEXT(pizza_sales[[#This Row],[order_date]], 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4</v>
      </c>
      <c r="M47387" s="1" t="s">
        <v>112</v>
      </c>
      <c r="N47387" s="1" t="s">
        <v>113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134</v>
      </c>
      <c r="E47388">
        <v>1</v>
      </c>
      <c r="F47388" s="2">
        <v>42357</v>
      </c>
      <c r="G47388" s="2" t="str">
        <f>TEXT(pizza_sales[[#This Row],[order_date]], 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4</v>
      </c>
      <c r="M47388" s="1" t="s">
        <v>91</v>
      </c>
      <c r="N47388" s="1" t="s">
        <v>92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36</v>
      </c>
      <c r="E47389">
        <v>1</v>
      </c>
      <c r="F47389" s="2">
        <v>42357</v>
      </c>
      <c r="G47389" s="2" t="str">
        <f>TEXT(pizza_sales[[#This Row],[order_date]], 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2</v>
      </c>
      <c r="M47389" s="1" t="s">
        <v>137</v>
      </c>
      <c r="N47389" s="1" t="s">
        <v>13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62</v>
      </c>
      <c r="E47390">
        <v>1</v>
      </c>
      <c r="F47390" s="2">
        <v>42357</v>
      </c>
      <c r="G47390" s="2" t="str">
        <f>TEXT(pizza_sales[[#This Row],[order_date]], 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20</v>
      </c>
      <c r="M47390" s="1" t="s">
        <v>63</v>
      </c>
      <c r="N47390" s="1" t="s">
        <v>64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06</v>
      </c>
      <c r="E47391">
        <v>1</v>
      </c>
      <c r="F47391" s="2">
        <v>42357</v>
      </c>
      <c r="G47391" s="2" t="str">
        <f>TEXT(pizza_sales[[#This Row],[order_date]], 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20</v>
      </c>
      <c r="M47391" s="1" t="s">
        <v>66</v>
      </c>
      <c r="N47391" s="1" t="s">
        <v>67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129</v>
      </c>
      <c r="E47392">
        <v>1</v>
      </c>
      <c r="F47392" s="2">
        <v>42357</v>
      </c>
      <c r="G47392" s="2" t="str">
        <f>TEXT(pizza_sales[[#This Row],[order_date]], 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16</v>
      </c>
      <c r="M47392" s="1" t="s">
        <v>74</v>
      </c>
      <c r="N47392" s="1" t="s">
        <v>75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68</v>
      </c>
      <c r="E47393">
        <v>1</v>
      </c>
      <c r="F47393" s="2">
        <v>42357</v>
      </c>
      <c r="G47393" s="2" t="str">
        <f>TEXT(pizza_sales[[#This Row],[order_date]], 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16</v>
      </c>
      <c r="M47393" s="1" t="s">
        <v>17</v>
      </c>
      <c r="N47393" s="1" t="s">
        <v>18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4</v>
      </c>
      <c r="E47394">
        <v>1</v>
      </c>
      <c r="F47394" s="2">
        <v>42357</v>
      </c>
      <c r="G47394" s="2" t="str">
        <f>TEXT(pizza_sales[[#This Row],[order_date]], 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2</v>
      </c>
      <c r="M47394" s="1" t="s">
        <v>85</v>
      </c>
      <c r="N47394" s="1" t="s">
        <v>86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35</v>
      </c>
      <c r="E47395">
        <v>1</v>
      </c>
      <c r="F47395" s="2">
        <v>42357</v>
      </c>
      <c r="G47395" s="2" t="str">
        <f>TEXT(pizza_sales[[#This Row],[order_date]], 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4</v>
      </c>
      <c r="M47395" s="1" t="s">
        <v>44</v>
      </c>
      <c r="N47395" s="1" t="s">
        <v>45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1</v>
      </c>
      <c r="E47396">
        <v>1</v>
      </c>
      <c r="F47396" s="2">
        <v>42357</v>
      </c>
      <c r="G47396" s="2" t="str">
        <f>TEXT(pizza_sales[[#This Row],[order_date]], 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2</v>
      </c>
      <c r="M47396" s="1" t="s">
        <v>13</v>
      </c>
      <c r="N47396" s="1" t="s">
        <v>14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02</v>
      </c>
      <c r="E47397">
        <v>1</v>
      </c>
      <c r="F47397" s="2">
        <v>42358</v>
      </c>
      <c r="G47397" s="2" t="str">
        <f>TEXT(pizza_sales[[#This Row],[order_date]], 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20</v>
      </c>
      <c r="M47397" s="1" t="s">
        <v>103</v>
      </c>
      <c r="N47397" s="1" t="s">
        <v>104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3</v>
      </c>
      <c r="E47398">
        <v>1</v>
      </c>
      <c r="F47398" s="2">
        <v>42358</v>
      </c>
      <c r="G47398" s="2" t="str">
        <f>TEXT(pizza_sales[[#This Row],[order_date]], 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4</v>
      </c>
      <c r="M47398" s="1" t="s">
        <v>79</v>
      </c>
      <c r="N47398" s="1" t="s">
        <v>80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59</v>
      </c>
      <c r="E47399">
        <v>1</v>
      </c>
      <c r="F47399" s="2">
        <v>42358</v>
      </c>
      <c r="G47399" s="2" t="str">
        <f>TEXT(pizza_sales[[#This Row],[order_date]], 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20</v>
      </c>
      <c r="M47399" s="1" t="s">
        <v>60</v>
      </c>
      <c r="N47399" s="1" t="s">
        <v>61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15</v>
      </c>
      <c r="E47400">
        <v>1</v>
      </c>
      <c r="F47400" s="2">
        <v>42358</v>
      </c>
      <c r="G47400" s="2" t="str">
        <f>TEXT(pizza_sales[[#This Row],[order_date]], 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16</v>
      </c>
      <c r="M47400" s="1" t="s">
        <v>17</v>
      </c>
      <c r="N47400" s="1" t="s">
        <v>18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134</v>
      </c>
      <c r="E47401">
        <v>1</v>
      </c>
      <c r="F47401" s="2">
        <v>42358</v>
      </c>
      <c r="G47401" s="2" t="str">
        <f>TEXT(pizza_sales[[#This Row],[order_date]], 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4</v>
      </c>
      <c r="M47401" s="1" t="s">
        <v>91</v>
      </c>
      <c r="N47401" s="1" t="s">
        <v>92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15</v>
      </c>
      <c r="E47402">
        <v>1</v>
      </c>
      <c r="F47402" s="2">
        <v>42358</v>
      </c>
      <c r="G47402" s="2" t="str">
        <f>TEXT(pizza_sales[[#This Row],[order_date]], 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16</v>
      </c>
      <c r="M47402" s="1" t="s">
        <v>17</v>
      </c>
      <c r="N47402" s="1" t="s">
        <v>18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157</v>
      </c>
      <c r="E47403">
        <v>1</v>
      </c>
      <c r="F47403" s="2">
        <v>42358</v>
      </c>
      <c r="G47403" s="2" t="str">
        <f>TEXT(pizza_sales[[#This Row],[order_date]], 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16</v>
      </c>
      <c r="M47403" s="1" t="s">
        <v>17</v>
      </c>
      <c r="N47403" s="1" t="s">
        <v>18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123</v>
      </c>
      <c r="E47404">
        <v>1</v>
      </c>
      <c r="F47404" s="2">
        <v>42358</v>
      </c>
      <c r="G47404" s="2" t="str">
        <f>TEXT(pizza_sales[[#This Row],[order_date]], 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16</v>
      </c>
      <c r="M47404" s="1" t="s">
        <v>53</v>
      </c>
      <c r="N47404" s="1" t="s">
        <v>54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06</v>
      </c>
      <c r="E47405">
        <v>1</v>
      </c>
      <c r="F47405" s="2">
        <v>42358</v>
      </c>
      <c r="G47405" s="2" t="str">
        <f>TEXT(pizza_sales[[#This Row],[order_date]], 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20</v>
      </c>
      <c r="M47405" s="1" t="s">
        <v>66</v>
      </c>
      <c r="N47405" s="1" t="s">
        <v>67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40</v>
      </c>
      <c r="E47406">
        <v>1</v>
      </c>
      <c r="F47406" s="2">
        <v>42358</v>
      </c>
      <c r="G47406" s="2" t="str">
        <f>TEXT(pizza_sales[[#This Row],[order_date]], 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20</v>
      </c>
      <c r="M47406" s="1" t="s">
        <v>88</v>
      </c>
      <c r="N47406" s="1" t="s">
        <v>89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97</v>
      </c>
      <c r="E47407">
        <v>1</v>
      </c>
      <c r="F47407" s="2">
        <v>42358</v>
      </c>
      <c r="G47407" s="2" t="str">
        <f>TEXT(pizza_sales[[#This Row],[order_date]], 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16</v>
      </c>
      <c r="M47407" s="1" t="s">
        <v>95</v>
      </c>
      <c r="N47407" s="1" t="s">
        <v>96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161</v>
      </c>
      <c r="E47408">
        <v>1</v>
      </c>
      <c r="F47408" s="2">
        <v>42358</v>
      </c>
      <c r="G47408" s="2" t="str">
        <f>TEXT(pizza_sales[[#This Row],[order_date]], 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2</v>
      </c>
      <c r="M47408" s="1" t="s">
        <v>99</v>
      </c>
      <c r="N47408" s="1" t="s">
        <v>100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9</v>
      </c>
      <c r="E47409">
        <v>1</v>
      </c>
      <c r="F47409" s="2">
        <v>42358</v>
      </c>
      <c r="G47409" s="2" t="str">
        <f>TEXT(pizza_sales[[#This Row],[order_date]], 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20</v>
      </c>
      <c r="M47409" s="1" t="s">
        <v>21</v>
      </c>
      <c r="N47409" s="1" t="s">
        <v>2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28</v>
      </c>
      <c r="E47410">
        <v>1</v>
      </c>
      <c r="F47410" s="2">
        <v>42358</v>
      </c>
      <c r="G47410" s="2" t="str">
        <f>TEXT(pizza_sales[[#This Row],[order_date]], 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79</v>
      </c>
      <c r="N47410" s="1" t="s">
        <v>80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27</v>
      </c>
      <c r="E47411">
        <v>1</v>
      </c>
      <c r="F47411" s="2">
        <v>42358</v>
      </c>
      <c r="G47411" s="2" t="str">
        <f>TEXT(pizza_sales[[#This Row],[order_date]], 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16</v>
      </c>
      <c r="M47411" s="1" t="s">
        <v>28</v>
      </c>
      <c r="N47411" s="1" t="s">
        <v>29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59</v>
      </c>
      <c r="E47412">
        <v>1</v>
      </c>
      <c r="F47412" s="2">
        <v>42358</v>
      </c>
      <c r="G47412" s="2" t="str">
        <f>TEXT(pizza_sales[[#This Row],[order_date]], 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20</v>
      </c>
      <c r="M47412" s="1" t="s">
        <v>60</v>
      </c>
      <c r="N47412" s="1" t="s">
        <v>61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68</v>
      </c>
      <c r="E47413">
        <v>1</v>
      </c>
      <c r="F47413" s="2">
        <v>42358</v>
      </c>
      <c r="G47413" s="2" t="str">
        <f>TEXT(pizza_sales[[#This Row],[order_date]], 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16</v>
      </c>
      <c r="M47413" s="1" t="s">
        <v>17</v>
      </c>
      <c r="N47413" s="1" t="s">
        <v>18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123</v>
      </c>
      <c r="E47414">
        <v>1</v>
      </c>
      <c r="F47414" s="2">
        <v>42358</v>
      </c>
      <c r="G47414" s="2" t="str">
        <f>TEXT(pizza_sales[[#This Row],[order_date]], 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16</v>
      </c>
      <c r="M47414" s="1" t="s">
        <v>53</v>
      </c>
      <c r="N47414" s="1" t="s">
        <v>54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52</v>
      </c>
      <c r="E47415">
        <v>1</v>
      </c>
      <c r="F47415" s="2">
        <v>42358</v>
      </c>
      <c r="G47415" s="2" t="str">
        <f>TEXT(pizza_sales[[#This Row],[order_date]], 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16</v>
      </c>
      <c r="M47415" s="1" t="s">
        <v>53</v>
      </c>
      <c r="N47415" s="1" t="s">
        <v>54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97</v>
      </c>
      <c r="E47416">
        <v>1</v>
      </c>
      <c r="F47416" s="2">
        <v>42358</v>
      </c>
      <c r="G47416" s="2" t="str">
        <f>TEXT(pizza_sales[[#This Row],[order_date]], 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16</v>
      </c>
      <c r="M47416" s="1" t="s">
        <v>95</v>
      </c>
      <c r="N47416" s="1" t="s">
        <v>96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4</v>
      </c>
      <c r="E47417">
        <v>1</v>
      </c>
      <c r="F47417" s="2">
        <v>42358</v>
      </c>
      <c r="G47417" s="2" t="str">
        <f>TEXT(pizza_sales[[#This Row],[order_date]], 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2</v>
      </c>
      <c r="M47417" s="1" t="s">
        <v>85</v>
      </c>
      <c r="N47417" s="1" t="s">
        <v>86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06</v>
      </c>
      <c r="E47418">
        <v>1</v>
      </c>
      <c r="F47418" s="2">
        <v>42358</v>
      </c>
      <c r="G47418" s="2" t="str">
        <f>TEXT(pizza_sales[[#This Row],[order_date]], 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20</v>
      </c>
      <c r="M47418" s="1" t="s">
        <v>66</v>
      </c>
      <c r="N47418" s="1" t="s">
        <v>67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87</v>
      </c>
      <c r="E47419">
        <v>1</v>
      </c>
      <c r="F47419" s="2">
        <v>42358</v>
      </c>
      <c r="G47419" s="2" t="str">
        <f>TEXT(pizza_sales[[#This Row],[order_date]], 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20</v>
      </c>
      <c r="M47419" s="1" t="s">
        <v>88</v>
      </c>
      <c r="N47419" s="1" t="s">
        <v>89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24</v>
      </c>
      <c r="E47420">
        <v>1</v>
      </c>
      <c r="F47420" s="2">
        <v>42358</v>
      </c>
      <c r="G47420" s="2" t="str">
        <f>TEXT(pizza_sales[[#This Row],[order_date]], 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20</v>
      </c>
      <c r="M47420" s="1" t="s">
        <v>88</v>
      </c>
      <c r="N47420" s="1" t="s">
        <v>89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111</v>
      </c>
      <c r="E47421">
        <v>1</v>
      </c>
      <c r="F47421" s="2">
        <v>42358</v>
      </c>
      <c r="G47421" s="2" t="str">
        <f>TEXT(pizza_sales[[#This Row],[order_date]], 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4</v>
      </c>
      <c r="M47421" s="1" t="s">
        <v>112</v>
      </c>
      <c r="N47421" s="1" t="s">
        <v>113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9</v>
      </c>
      <c r="E47422">
        <v>1</v>
      </c>
      <c r="F47422" s="2">
        <v>42358</v>
      </c>
      <c r="G47422" s="2" t="str">
        <f>TEXT(pizza_sales[[#This Row],[order_date]], 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20</v>
      </c>
      <c r="M47422" s="1" t="s">
        <v>21</v>
      </c>
      <c r="N47422" s="1" t="s">
        <v>2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36</v>
      </c>
      <c r="E47423">
        <v>2</v>
      </c>
      <c r="F47423" s="2">
        <v>42358</v>
      </c>
      <c r="G47423" s="2" t="str">
        <f>TEXT(pizza_sales[[#This Row],[order_date]], 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2</v>
      </c>
      <c r="M47423" s="1" t="s">
        <v>137</v>
      </c>
      <c r="N47423" s="1" t="s">
        <v>13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51</v>
      </c>
      <c r="E47424">
        <v>1</v>
      </c>
      <c r="F47424" s="2">
        <v>42358</v>
      </c>
      <c r="G47424" s="2" t="str">
        <f>TEXT(pizza_sales[[#This Row],[order_date]], 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4</v>
      </c>
      <c r="M47424" s="1" t="s">
        <v>144</v>
      </c>
      <c r="N47424" s="1" t="s">
        <v>1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129</v>
      </c>
      <c r="E47425">
        <v>1</v>
      </c>
      <c r="F47425" s="2">
        <v>42358</v>
      </c>
      <c r="G47425" s="2" t="str">
        <f>TEXT(pizza_sales[[#This Row],[order_date]], 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16</v>
      </c>
      <c r="M47425" s="1" t="s">
        <v>74</v>
      </c>
      <c r="N47425" s="1" t="s">
        <v>75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60</v>
      </c>
      <c r="E47426">
        <v>1</v>
      </c>
      <c r="F47426" s="2">
        <v>42358</v>
      </c>
      <c r="G47426" s="2" t="str">
        <f>TEXT(pizza_sales[[#This Row],[order_date]], 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16</v>
      </c>
      <c r="M47426" s="1" t="s">
        <v>74</v>
      </c>
      <c r="N47426" s="1" t="s">
        <v>75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15</v>
      </c>
      <c r="E47427">
        <v>1</v>
      </c>
      <c r="F47427" s="2">
        <v>42358</v>
      </c>
      <c r="G47427" s="2" t="str">
        <f>TEXT(pizza_sales[[#This Row],[order_date]], 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16</v>
      </c>
      <c r="M47427" s="1" t="s">
        <v>17</v>
      </c>
      <c r="N47427" s="1" t="s">
        <v>18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39</v>
      </c>
      <c r="E47428">
        <v>1</v>
      </c>
      <c r="F47428" s="2">
        <v>42358</v>
      </c>
      <c r="G47428" s="2" t="str">
        <f>TEXT(pizza_sales[[#This Row],[order_date]], 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2</v>
      </c>
      <c r="M47428" s="1" t="s">
        <v>40</v>
      </c>
      <c r="N47428" s="1" t="s">
        <v>41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15</v>
      </c>
      <c r="E47429">
        <v>2</v>
      </c>
      <c r="F47429" s="2">
        <v>42358</v>
      </c>
      <c r="G47429" s="2" t="str">
        <f>TEXT(pizza_sales[[#This Row],[order_date]], 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16</v>
      </c>
      <c r="M47429" s="1" t="s">
        <v>17</v>
      </c>
      <c r="N47429" s="1" t="s">
        <v>18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33</v>
      </c>
      <c r="E47430">
        <v>1</v>
      </c>
      <c r="F47430" s="2">
        <v>42358</v>
      </c>
      <c r="G47430" s="2" t="str">
        <f>TEXT(pizza_sales[[#This Row],[order_date]], 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16</v>
      </c>
      <c r="M47430" s="1" t="s">
        <v>34</v>
      </c>
      <c r="N47430" s="1" t="s">
        <v>35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30</v>
      </c>
      <c r="E47431">
        <v>1</v>
      </c>
      <c r="F47431" s="2">
        <v>42358</v>
      </c>
      <c r="G47431" s="2" t="str">
        <f>TEXT(pizza_sales[[#This Row],[order_date]], 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20</v>
      </c>
      <c r="M47431" s="1" t="s">
        <v>63</v>
      </c>
      <c r="N47431" s="1" t="s">
        <v>64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149</v>
      </c>
      <c r="E47432">
        <v>1</v>
      </c>
      <c r="F47432" s="2">
        <v>42358</v>
      </c>
      <c r="G47432" s="2" t="str">
        <f>TEXT(pizza_sales[[#This Row],[order_date]], 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2</v>
      </c>
      <c r="M47432" s="1" t="s">
        <v>85</v>
      </c>
      <c r="N47432" s="1" t="s">
        <v>86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87</v>
      </c>
      <c r="E47433">
        <v>1</v>
      </c>
      <c r="F47433" s="2">
        <v>42358</v>
      </c>
      <c r="G47433" s="2" t="str">
        <f>TEXT(pizza_sales[[#This Row],[order_date]], 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20</v>
      </c>
      <c r="M47433" s="1" t="s">
        <v>88</v>
      </c>
      <c r="N47433" s="1" t="s">
        <v>89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111</v>
      </c>
      <c r="E47434">
        <v>1</v>
      </c>
      <c r="F47434" s="2">
        <v>42358</v>
      </c>
      <c r="G47434" s="2" t="str">
        <f>TEXT(pizza_sales[[#This Row],[order_date]], 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4</v>
      </c>
      <c r="M47434" s="1" t="s">
        <v>112</v>
      </c>
      <c r="N47434" s="1" t="s">
        <v>113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65</v>
      </c>
      <c r="E47435">
        <v>1</v>
      </c>
      <c r="F47435" s="2">
        <v>42358</v>
      </c>
      <c r="G47435" s="2" t="str">
        <f>TEXT(pizza_sales[[#This Row],[order_date]], 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2</v>
      </c>
      <c r="M47435" s="1" t="s">
        <v>31</v>
      </c>
      <c r="N47435" s="1" t="s">
        <v>32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30</v>
      </c>
      <c r="E47436">
        <v>1</v>
      </c>
      <c r="F47436" s="2">
        <v>42358</v>
      </c>
      <c r="G47436" s="2" t="str">
        <f>TEXT(pizza_sales[[#This Row],[order_date]], 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12</v>
      </c>
      <c r="M47436" s="1" t="s">
        <v>31</v>
      </c>
      <c r="N47436" s="1" t="s">
        <v>32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69</v>
      </c>
      <c r="E47437">
        <v>1</v>
      </c>
      <c r="F47437" s="2">
        <v>42358</v>
      </c>
      <c r="G47437" s="2" t="str">
        <f>TEXT(pizza_sales[[#This Row],[order_date]], 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20</v>
      </c>
      <c r="M47437" s="1" t="s">
        <v>21</v>
      </c>
      <c r="N47437" s="1" t="s">
        <v>2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42</v>
      </c>
      <c r="E47438">
        <v>1</v>
      </c>
      <c r="F47438" s="2">
        <v>42358</v>
      </c>
      <c r="G47438" s="2" t="str">
        <f>TEXT(pizza_sales[[#This Row],[order_date]], 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20</v>
      </c>
      <c r="M47438" s="1" t="s">
        <v>50</v>
      </c>
      <c r="N47438" s="1" t="s">
        <v>51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43</v>
      </c>
      <c r="E47439">
        <v>1</v>
      </c>
      <c r="F47439" s="2">
        <v>42358</v>
      </c>
      <c r="G47439" s="2" t="str">
        <f>TEXT(pizza_sales[[#This Row],[order_date]], 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4</v>
      </c>
      <c r="M47439" s="1" t="s">
        <v>44</v>
      </c>
      <c r="N47439" s="1" t="s">
        <v>45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129</v>
      </c>
      <c r="E47440">
        <v>1</v>
      </c>
      <c r="F47440" s="2">
        <v>42358</v>
      </c>
      <c r="G47440" s="2" t="str">
        <f>TEXT(pizza_sales[[#This Row],[order_date]], 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16</v>
      </c>
      <c r="M47440" s="1" t="s">
        <v>74</v>
      </c>
      <c r="N47440" s="1" t="s">
        <v>75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90</v>
      </c>
      <c r="E47441">
        <v>1</v>
      </c>
      <c r="F47441" s="2">
        <v>42358</v>
      </c>
      <c r="G47441" s="2" t="str">
        <f>TEXT(pizza_sales[[#This Row],[order_date]], 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4</v>
      </c>
      <c r="M47441" s="1" t="s">
        <v>91</v>
      </c>
      <c r="N47441" s="1" t="s">
        <v>92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42</v>
      </c>
      <c r="E47442">
        <v>1</v>
      </c>
      <c r="F47442" s="2">
        <v>42358</v>
      </c>
      <c r="G47442" s="2" t="str">
        <f>TEXT(pizza_sales[[#This Row],[order_date]], 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20</v>
      </c>
      <c r="M47442" s="1" t="s">
        <v>50</v>
      </c>
      <c r="N47442" s="1" t="s">
        <v>51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10</v>
      </c>
      <c r="E47443">
        <v>1</v>
      </c>
      <c r="F47443" s="2">
        <v>42358</v>
      </c>
      <c r="G47443" s="2" t="str">
        <f>TEXT(pizza_sales[[#This Row],[order_date]], 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20</v>
      </c>
      <c r="M47443" s="1" t="s">
        <v>66</v>
      </c>
      <c r="N47443" s="1" t="s">
        <v>67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56</v>
      </c>
      <c r="E47444">
        <v>1</v>
      </c>
      <c r="F47444" s="2">
        <v>42358</v>
      </c>
      <c r="G47444" s="2" t="str">
        <f>TEXT(pizza_sales[[#This Row],[order_date]], 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20</v>
      </c>
      <c r="M47444" s="1" t="s">
        <v>116</v>
      </c>
      <c r="N47444" s="1" t="s">
        <v>117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33</v>
      </c>
      <c r="E47445">
        <v>1</v>
      </c>
      <c r="F47445" s="2">
        <v>42358</v>
      </c>
      <c r="G47445" s="2" t="str">
        <f>TEXT(pizza_sales[[#This Row],[order_date]], 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16</v>
      </c>
      <c r="M47445" s="1" t="s">
        <v>34</v>
      </c>
      <c r="N47445" s="1" t="s">
        <v>35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28</v>
      </c>
      <c r="E47446">
        <v>1</v>
      </c>
      <c r="F47446" s="2">
        <v>42358</v>
      </c>
      <c r="G47446" s="2" t="str">
        <f>TEXT(pizza_sales[[#This Row],[order_date]], 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79</v>
      </c>
      <c r="N47446" s="1" t="s">
        <v>80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28</v>
      </c>
      <c r="E47447">
        <v>1</v>
      </c>
      <c r="F47447" s="2">
        <v>42358</v>
      </c>
      <c r="G47447" s="2" t="str">
        <f>TEXT(pizza_sales[[#This Row],[order_date]], 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79</v>
      </c>
      <c r="N47447" s="1" t="s">
        <v>80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55</v>
      </c>
      <c r="E47448">
        <v>1</v>
      </c>
      <c r="F47448" s="2">
        <v>42358</v>
      </c>
      <c r="G47448" s="2" t="str">
        <f>TEXT(pizza_sales[[#This Row],[order_date]], 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2</v>
      </c>
      <c r="M47448" s="1" t="s">
        <v>56</v>
      </c>
      <c r="N47448" s="1" t="s">
        <v>57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55</v>
      </c>
      <c r="E47449">
        <v>1</v>
      </c>
      <c r="F47449" s="2">
        <v>42358</v>
      </c>
      <c r="G47449" s="2" t="str">
        <f>TEXT(pizza_sales[[#This Row],[order_date]], 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2</v>
      </c>
      <c r="M47449" s="1" t="s">
        <v>137</v>
      </c>
      <c r="N47449" s="1" t="s">
        <v>13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19</v>
      </c>
      <c r="E47450">
        <v>1</v>
      </c>
      <c r="F47450" s="2">
        <v>42358</v>
      </c>
      <c r="G47450" s="2" t="str">
        <f>TEXT(pizza_sales[[#This Row],[order_date]], 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20</v>
      </c>
      <c r="M47450" s="1" t="s">
        <v>21</v>
      </c>
      <c r="N47450" s="1" t="s">
        <v>2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59</v>
      </c>
      <c r="E47451">
        <v>1</v>
      </c>
      <c r="F47451" s="2">
        <v>42358</v>
      </c>
      <c r="G47451" s="2" t="str">
        <f>TEXT(pizza_sales[[#This Row],[order_date]], 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20</v>
      </c>
      <c r="M47451" s="1" t="s">
        <v>60</v>
      </c>
      <c r="N47451" s="1" t="s">
        <v>61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87</v>
      </c>
      <c r="E47452">
        <v>1</v>
      </c>
      <c r="F47452" s="2">
        <v>42358</v>
      </c>
      <c r="G47452" s="2" t="str">
        <f>TEXT(pizza_sales[[#This Row],[order_date]], 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20</v>
      </c>
      <c r="M47452" s="1" t="s">
        <v>88</v>
      </c>
      <c r="N47452" s="1" t="s">
        <v>89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65</v>
      </c>
      <c r="E47453">
        <v>1</v>
      </c>
      <c r="F47453" s="2">
        <v>42358</v>
      </c>
      <c r="G47453" s="2" t="str">
        <f>TEXT(pizza_sales[[#This Row],[order_date]], 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2</v>
      </c>
      <c r="M47453" s="1" t="s">
        <v>31</v>
      </c>
      <c r="N47453" s="1" t="s">
        <v>32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02</v>
      </c>
      <c r="E47454">
        <v>1</v>
      </c>
      <c r="F47454" s="2">
        <v>42358</v>
      </c>
      <c r="G47454" s="2" t="str">
        <f>TEXT(pizza_sales[[#This Row],[order_date]], 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20</v>
      </c>
      <c r="M47454" s="1" t="s">
        <v>103</v>
      </c>
      <c r="N47454" s="1" t="s">
        <v>104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62</v>
      </c>
      <c r="E47455">
        <v>1</v>
      </c>
      <c r="F47455" s="2">
        <v>42358</v>
      </c>
      <c r="G47455" s="2" t="str">
        <f>TEXT(pizza_sales[[#This Row],[order_date]], 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20</v>
      </c>
      <c r="M47455" s="1" t="s">
        <v>63</v>
      </c>
      <c r="N47455" s="1" t="s">
        <v>64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40</v>
      </c>
      <c r="E47456">
        <v>1</v>
      </c>
      <c r="F47456" s="2">
        <v>42358</v>
      </c>
      <c r="G47456" s="2" t="str">
        <f>TEXT(pizza_sales[[#This Row],[order_date]], 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20</v>
      </c>
      <c r="M47456" s="1" t="s">
        <v>88</v>
      </c>
      <c r="N47456" s="1" t="s">
        <v>89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153</v>
      </c>
      <c r="E47457">
        <v>1</v>
      </c>
      <c r="F47457" s="2">
        <v>42358</v>
      </c>
      <c r="G47457" s="2" t="str">
        <f>TEXT(pizza_sales[[#This Row],[order_date]], 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112</v>
      </c>
      <c r="N47457" s="1" t="s">
        <v>113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30</v>
      </c>
      <c r="E47458">
        <v>1</v>
      </c>
      <c r="F47458" s="2">
        <v>42358</v>
      </c>
      <c r="G47458" s="2" t="str">
        <f>TEXT(pizza_sales[[#This Row],[order_date]], 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20</v>
      </c>
      <c r="M47458" s="1" t="s">
        <v>63</v>
      </c>
      <c r="N47458" s="1" t="s">
        <v>64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24</v>
      </c>
      <c r="E47459">
        <v>1</v>
      </c>
      <c r="F47459" s="2">
        <v>42358</v>
      </c>
      <c r="G47459" s="2" t="str">
        <f>TEXT(pizza_sales[[#This Row],[order_date]], 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20</v>
      </c>
      <c r="M47459" s="1" t="s">
        <v>88</v>
      </c>
      <c r="N47459" s="1" t="s">
        <v>89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147</v>
      </c>
      <c r="E47460">
        <v>1</v>
      </c>
      <c r="F47460" s="2">
        <v>42358</v>
      </c>
      <c r="G47460" s="2" t="str">
        <f>TEXT(pizza_sales[[#This Row],[order_date]], 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20</v>
      </c>
      <c r="M47460" s="1" t="s">
        <v>116</v>
      </c>
      <c r="N47460" s="1" t="s">
        <v>117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125</v>
      </c>
      <c r="E47461">
        <v>1</v>
      </c>
      <c r="F47461" s="2">
        <v>42358</v>
      </c>
      <c r="G47461" s="2" t="str">
        <f>TEXT(pizza_sales[[#This Row],[order_date]], 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4</v>
      </c>
      <c r="M47461" s="1" t="s">
        <v>112</v>
      </c>
      <c r="N47461" s="1" t="s">
        <v>113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42</v>
      </c>
      <c r="E47462">
        <v>1</v>
      </c>
      <c r="F47462" s="2">
        <v>42358</v>
      </c>
      <c r="G47462" s="2" t="str">
        <f>TEXT(pizza_sales[[#This Row],[order_date]], 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12</v>
      </c>
      <c r="M47462" s="1" t="s">
        <v>40</v>
      </c>
      <c r="N47462" s="1" t="s">
        <v>41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9</v>
      </c>
      <c r="E47463">
        <v>1</v>
      </c>
      <c r="F47463" s="2">
        <v>42358</v>
      </c>
      <c r="G47463" s="2" t="str">
        <f>TEXT(pizza_sales[[#This Row],[order_date]], 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20</v>
      </c>
      <c r="M47463" s="1" t="s">
        <v>21</v>
      </c>
      <c r="N47463" s="1" t="s">
        <v>2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68</v>
      </c>
      <c r="E47464">
        <v>1</v>
      </c>
      <c r="F47464" s="2">
        <v>42358</v>
      </c>
      <c r="G47464" s="2" t="str">
        <f>TEXT(pizza_sales[[#This Row],[order_date]], 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16</v>
      </c>
      <c r="M47464" s="1" t="s">
        <v>17</v>
      </c>
      <c r="N47464" s="1" t="s">
        <v>18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87</v>
      </c>
      <c r="E47465">
        <v>1</v>
      </c>
      <c r="F47465" s="2">
        <v>42358</v>
      </c>
      <c r="G47465" s="2" t="str">
        <f>TEXT(pizza_sales[[#This Row],[order_date]], 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20</v>
      </c>
      <c r="M47465" s="1" t="s">
        <v>88</v>
      </c>
      <c r="N47465" s="1" t="s">
        <v>89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114</v>
      </c>
      <c r="E47466">
        <v>1</v>
      </c>
      <c r="F47466" s="2">
        <v>42358</v>
      </c>
      <c r="G47466" s="2" t="str">
        <f>TEXT(pizza_sales[[#This Row],[order_date]], 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20</v>
      </c>
      <c r="M47466" s="1" t="s">
        <v>50</v>
      </c>
      <c r="N47466" s="1" t="s">
        <v>51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39</v>
      </c>
      <c r="E47467">
        <v>1</v>
      </c>
      <c r="F47467" s="2">
        <v>42358</v>
      </c>
      <c r="G47467" s="2" t="str">
        <f>TEXT(pizza_sales[[#This Row],[order_date]], 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2</v>
      </c>
      <c r="M47467" s="1" t="s">
        <v>40</v>
      </c>
      <c r="N47467" s="1" t="s">
        <v>41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59</v>
      </c>
      <c r="E47468">
        <v>1</v>
      </c>
      <c r="F47468" s="2">
        <v>42358</v>
      </c>
      <c r="G47468" s="2" t="str">
        <f>TEXT(pizza_sales[[#This Row],[order_date]], 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20</v>
      </c>
      <c r="M47468" s="1" t="s">
        <v>60</v>
      </c>
      <c r="N47468" s="1" t="s">
        <v>61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1</v>
      </c>
      <c r="E47469">
        <v>1</v>
      </c>
      <c r="F47469" s="2">
        <v>42358</v>
      </c>
      <c r="G47469" s="2" t="str">
        <f>TEXT(pizza_sales[[#This Row],[order_date]], 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20</v>
      </c>
      <c r="M47469" s="1" t="s">
        <v>63</v>
      </c>
      <c r="N47469" s="1" t="s">
        <v>64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65</v>
      </c>
      <c r="E47470">
        <v>1</v>
      </c>
      <c r="F47470" s="2">
        <v>42358</v>
      </c>
      <c r="G47470" s="2" t="str">
        <f>TEXT(pizza_sales[[#This Row],[order_date]], 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2</v>
      </c>
      <c r="M47470" s="1" t="s">
        <v>31</v>
      </c>
      <c r="N47470" s="1" t="s">
        <v>32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129</v>
      </c>
      <c r="E47471">
        <v>1</v>
      </c>
      <c r="F47471" s="2">
        <v>42358</v>
      </c>
      <c r="G47471" s="2" t="str">
        <f>TEXT(pizza_sales[[#This Row],[order_date]], 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16</v>
      </c>
      <c r="M47471" s="1" t="s">
        <v>74</v>
      </c>
      <c r="N47471" s="1" t="s">
        <v>75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97</v>
      </c>
      <c r="E47472">
        <v>1</v>
      </c>
      <c r="F47472" s="2">
        <v>42358</v>
      </c>
      <c r="G47472" s="2" t="str">
        <f>TEXT(pizza_sales[[#This Row],[order_date]], 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16</v>
      </c>
      <c r="M47472" s="1" t="s">
        <v>95</v>
      </c>
      <c r="N47472" s="1" t="s">
        <v>96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62</v>
      </c>
      <c r="E47473">
        <v>1</v>
      </c>
      <c r="F47473" s="2">
        <v>42358</v>
      </c>
      <c r="G47473" s="2" t="str">
        <f>TEXT(pizza_sales[[#This Row],[order_date]], 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20</v>
      </c>
      <c r="M47473" s="1" t="s">
        <v>63</v>
      </c>
      <c r="N47473" s="1" t="s">
        <v>64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10</v>
      </c>
      <c r="E47474">
        <v>1</v>
      </c>
      <c r="F47474" s="2">
        <v>42358</v>
      </c>
      <c r="G47474" s="2" t="str">
        <f>TEXT(pizza_sales[[#This Row],[order_date]], 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20</v>
      </c>
      <c r="M47474" s="1" t="s">
        <v>66</v>
      </c>
      <c r="N47474" s="1" t="s">
        <v>67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51</v>
      </c>
      <c r="E47475">
        <v>1</v>
      </c>
      <c r="F47475" s="2">
        <v>42358</v>
      </c>
      <c r="G47475" s="2" t="str">
        <f>TEXT(pizza_sales[[#This Row],[order_date]], 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4</v>
      </c>
      <c r="M47475" s="1" t="s">
        <v>144</v>
      </c>
      <c r="N47475" s="1" t="s">
        <v>1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59</v>
      </c>
      <c r="E47476">
        <v>1</v>
      </c>
      <c r="F47476" s="2">
        <v>42358</v>
      </c>
      <c r="G47476" s="2" t="str">
        <f>TEXT(pizza_sales[[#This Row],[order_date]], 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20</v>
      </c>
      <c r="M47476" s="1" t="s">
        <v>60</v>
      </c>
      <c r="N47476" s="1" t="s">
        <v>61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50</v>
      </c>
      <c r="E47477">
        <v>1</v>
      </c>
      <c r="F47477" s="2">
        <v>42358</v>
      </c>
      <c r="G47477" s="2" t="str">
        <f>TEXT(pizza_sales[[#This Row],[order_date]], 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20</v>
      </c>
      <c r="M47477" s="1" t="s">
        <v>103</v>
      </c>
      <c r="N47477" s="1" t="s">
        <v>104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58</v>
      </c>
      <c r="E47478">
        <v>1</v>
      </c>
      <c r="F47478" s="2">
        <v>42358</v>
      </c>
      <c r="G47478" s="2" t="str">
        <f>TEXT(pizza_sales[[#This Row],[order_date]], 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16</v>
      </c>
      <c r="M47478" s="1" t="s">
        <v>28</v>
      </c>
      <c r="N47478" s="1" t="s">
        <v>29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68</v>
      </c>
      <c r="E47479">
        <v>1</v>
      </c>
      <c r="F47479" s="2">
        <v>42358</v>
      </c>
      <c r="G47479" s="2" t="str">
        <f>TEXT(pizza_sales[[#This Row],[order_date]], 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16</v>
      </c>
      <c r="M47479" s="1" t="s">
        <v>17</v>
      </c>
      <c r="N47479" s="1" t="s">
        <v>18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36</v>
      </c>
      <c r="E47480">
        <v>1</v>
      </c>
      <c r="F47480" s="2">
        <v>42358</v>
      </c>
      <c r="G47480" s="2" t="str">
        <f>TEXT(pizza_sales[[#This Row],[order_date]], 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2</v>
      </c>
      <c r="M47480" s="1" t="s">
        <v>137</v>
      </c>
      <c r="N47480" s="1" t="s">
        <v>13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39</v>
      </c>
      <c r="E47481">
        <v>1</v>
      </c>
      <c r="F47481" s="2">
        <v>42358</v>
      </c>
      <c r="G47481" s="2" t="str">
        <f>TEXT(pizza_sales[[#This Row],[order_date]], 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2</v>
      </c>
      <c r="M47481" s="1" t="s">
        <v>40</v>
      </c>
      <c r="N47481" s="1" t="s">
        <v>41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15</v>
      </c>
      <c r="E47482">
        <v>1</v>
      </c>
      <c r="F47482" s="2">
        <v>42358</v>
      </c>
      <c r="G47482" s="2" t="str">
        <f>TEXT(pizza_sales[[#This Row],[order_date]], 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16</v>
      </c>
      <c r="M47482" s="1" t="s">
        <v>17</v>
      </c>
      <c r="N47482" s="1" t="s">
        <v>18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62</v>
      </c>
      <c r="E47483">
        <v>1</v>
      </c>
      <c r="F47483" s="2">
        <v>42358</v>
      </c>
      <c r="G47483" s="2" t="str">
        <f>TEXT(pizza_sales[[#This Row],[order_date]], 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16</v>
      </c>
      <c r="M47483" s="1" t="s">
        <v>34</v>
      </c>
      <c r="N47483" s="1" t="s">
        <v>35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134</v>
      </c>
      <c r="E47484">
        <v>1</v>
      </c>
      <c r="F47484" s="2">
        <v>42358</v>
      </c>
      <c r="G47484" s="2" t="str">
        <f>TEXT(pizza_sales[[#This Row],[order_date]], 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4</v>
      </c>
      <c r="M47484" s="1" t="s">
        <v>91</v>
      </c>
      <c r="N47484" s="1" t="s">
        <v>92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1</v>
      </c>
      <c r="E47485">
        <v>1</v>
      </c>
      <c r="F47485" s="2">
        <v>42358</v>
      </c>
      <c r="G47485" s="2" t="str">
        <f>TEXT(pizza_sales[[#This Row],[order_date]], 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2</v>
      </c>
      <c r="M47485" s="1" t="s">
        <v>13</v>
      </c>
      <c r="N47485" s="1" t="s">
        <v>14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65</v>
      </c>
      <c r="E47486">
        <v>1</v>
      </c>
      <c r="F47486" s="2">
        <v>42358</v>
      </c>
      <c r="G47486" s="2" t="str">
        <f>TEXT(pizza_sales[[#This Row],[order_date]], 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2</v>
      </c>
      <c r="M47486" s="1" t="s">
        <v>31</v>
      </c>
      <c r="N47486" s="1" t="s">
        <v>32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83</v>
      </c>
      <c r="E47487">
        <v>1</v>
      </c>
      <c r="F47487" s="2">
        <v>42358</v>
      </c>
      <c r="G47487" s="2" t="str">
        <f>TEXT(pizza_sales[[#This Row],[order_date]], 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2</v>
      </c>
      <c r="M47487" s="1" t="s">
        <v>37</v>
      </c>
      <c r="N47487" s="1" t="s">
        <v>38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23</v>
      </c>
      <c r="E47488">
        <v>1</v>
      </c>
      <c r="F47488" s="2">
        <v>42358</v>
      </c>
      <c r="G47488" s="2" t="str">
        <f>TEXT(pizza_sales[[#This Row],[order_date]], 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25</v>
      </c>
      <c r="N47488" s="1" t="s">
        <v>26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111</v>
      </c>
      <c r="E47489">
        <v>1</v>
      </c>
      <c r="F47489" s="2">
        <v>42358</v>
      </c>
      <c r="G47489" s="2" t="str">
        <f>TEXT(pizza_sales[[#This Row],[order_date]], 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4</v>
      </c>
      <c r="M47489" s="1" t="s">
        <v>112</v>
      </c>
      <c r="N47489" s="1" t="s">
        <v>113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36</v>
      </c>
      <c r="E47490">
        <v>1</v>
      </c>
      <c r="F47490" s="2">
        <v>42358</v>
      </c>
      <c r="G47490" s="2" t="str">
        <f>TEXT(pizza_sales[[#This Row],[order_date]], 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2</v>
      </c>
      <c r="M47490" s="1" t="s">
        <v>137</v>
      </c>
      <c r="N47490" s="1" t="s">
        <v>13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 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20</v>
      </c>
      <c r="M47491" s="1" t="s">
        <v>116</v>
      </c>
      <c r="N47491" s="1" t="s">
        <v>117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20</v>
      </c>
      <c r="E47492">
        <v>1</v>
      </c>
      <c r="F47492" s="2">
        <v>42358</v>
      </c>
      <c r="G47492" s="2" t="str">
        <f>TEXT(pizza_sales[[#This Row],[order_date]], 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4</v>
      </c>
      <c r="M47492" s="1" t="s">
        <v>121</v>
      </c>
      <c r="N47492" s="1" t="s">
        <v>122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1</v>
      </c>
      <c r="E47493">
        <v>1</v>
      </c>
      <c r="F47493" s="2">
        <v>42358</v>
      </c>
      <c r="G47493" s="2" t="str">
        <f>TEXT(pizza_sales[[#This Row],[order_date]], 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20</v>
      </c>
      <c r="M47493" s="1" t="s">
        <v>63</v>
      </c>
      <c r="N47493" s="1" t="s">
        <v>64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81</v>
      </c>
      <c r="E47494">
        <v>1</v>
      </c>
      <c r="F47494" s="2">
        <v>42358</v>
      </c>
      <c r="G47494" s="2" t="str">
        <f>TEXT(pizza_sales[[#This Row],[order_date]], 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16</v>
      </c>
      <c r="M47494" s="1" t="s">
        <v>53</v>
      </c>
      <c r="N47494" s="1" t="s">
        <v>54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06</v>
      </c>
      <c r="E47495">
        <v>1</v>
      </c>
      <c r="F47495" s="2">
        <v>42358</v>
      </c>
      <c r="G47495" s="2" t="str">
        <f>TEXT(pizza_sales[[#This Row],[order_date]], 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20</v>
      </c>
      <c r="M47495" s="1" t="s">
        <v>66</v>
      </c>
      <c r="N47495" s="1" t="s">
        <v>67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52</v>
      </c>
      <c r="E47496">
        <v>1</v>
      </c>
      <c r="F47496" s="2">
        <v>42358</v>
      </c>
      <c r="G47496" s="2" t="str">
        <f>TEXT(pizza_sales[[#This Row],[order_date]], 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16</v>
      </c>
      <c r="M47496" s="1" t="s">
        <v>53</v>
      </c>
      <c r="N47496" s="1" t="s">
        <v>54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41</v>
      </c>
      <c r="E47497">
        <v>1</v>
      </c>
      <c r="F47497" s="2">
        <v>42358</v>
      </c>
      <c r="G47497" s="2" t="str">
        <f>TEXT(pizza_sales[[#This Row],[order_date]], 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4</v>
      </c>
      <c r="M47497" s="1" t="s">
        <v>25</v>
      </c>
      <c r="N47497" s="1" t="s">
        <v>26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68</v>
      </c>
      <c r="E47498">
        <v>1</v>
      </c>
      <c r="F47498" s="2">
        <v>42358</v>
      </c>
      <c r="G47498" s="2" t="str">
        <f>TEXT(pizza_sales[[#This Row],[order_date]], 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16</v>
      </c>
      <c r="M47498" s="1" t="s">
        <v>17</v>
      </c>
      <c r="N47498" s="1" t="s">
        <v>18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19</v>
      </c>
      <c r="E47499">
        <v>1</v>
      </c>
      <c r="F47499" s="2">
        <v>42358</v>
      </c>
      <c r="G47499" s="2" t="str">
        <f>TEXT(pizza_sales[[#This Row],[order_date]], 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20</v>
      </c>
      <c r="M47499" s="1" t="s">
        <v>21</v>
      </c>
      <c r="N47499" s="1" t="s">
        <v>2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83</v>
      </c>
      <c r="E47500">
        <v>1</v>
      </c>
      <c r="F47500" s="2">
        <v>42358</v>
      </c>
      <c r="G47500" s="2" t="str">
        <f>TEXT(pizza_sales[[#This Row],[order_date]], 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2</v>
      </c>
      <c r="M47500" s="1" t="s">
        <v>37</v>
      </c>
      <c r="N47500" s="1" t="s">
        <v>38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90</v>
      </c>
      <c r="E47501">
        <v>1</v>
      </c>
      <c r="F47501" s="2">
        <v>42358</v>
      </c>
      <c r="G47501" s="2" t="str">
        <f>TEXT(pizza_sales[[#This Row],[order_date]], 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4</v>
      </c>
      <c r="M47501" s="1" t="s">
        <v>91</v>
      </c>
      <c r="N47501" s="1" t="s">
        <v>92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18</v>
      </c>
      <c r="E47502">
        <v>1</v>
      </c>
      <c r="F47502" s="2">
        <v>42358</v>
      </c>
      <c r="G47502" s="2" t="str">
        <f>TEXT(pizza_sales[[#This Row],[order_date]], 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20</v>
      </c>
      <c r="M47502" s="1" t="s">
        <v>116</v>
      </c>
      <c r="N47502" s="1" t="s">
        <v>117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82</v>
      </c>
      <c r="E47503">
        <v>1</v>
      </c>
      <c r="F47503" s="2">
        <v>42358</v>
      </c>
      <c r="G47503" s="2" t="str">
        <f>TEXT(pizza_sales[[#This Row],[order_date]], 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44</v>
      </c>
      <c r="N47503" s="1" t="s">
        <v>45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123</v>
      </c>
      <c r="E47504">
        <v>1</v>
      </c>
      <c r="F47504" s="2">
        <v>42358</v>
      </c>
      <c r="G47504" s="2" t="str">
        <f>TEXT(pizza_sales[[#This Row],[order_date]], 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16</v>
      </c>
      <c r="M47504" s="1" t="s">
        <v>53</v>
      </c>
      <c r="N47504" s="1" t="s">
        <v>54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114</v>
      </c>
      <c r="E47505">
        <v>1</v>
      </c>
      <c r="F47505" s="2">
        <v>42358</v>
      </c>
      <c r="G47505" s="2" t="str">
        <f>TEXT(pizza_sales[[#This Row],[order_date]], 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20</v>
      </c>
      <c r="M47505" s="1" t="s">
        <v>50</v>
      </c>
      <c r="N47505" s="1" t="s">
        <v>51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125</v>
      </c>
      <c r="E47506">
        <v>1</v>
      </c>
      <c r="F47506" s="2">
        <v>42358</v>
      </c>
      <c r="G47506" s="2" t="str">
        <f>TEXT(pizza_sales[[#This Row],[order_date]], 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4</v>
      </c>
      <c r="M47506" s="1" t="s">
        <v>112</v>
      </c>
      <c r="N47506" s="1" t="s">
        <v>113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30</v>
      </c>
      <c r="E47507">
        <v>1</v>
      </c>
      <c r="F47507" s="2">
        <v>42358</v>
      </c>
      <c r="G47507" s="2" t="str">
        <f>TEXT(pizza_sales[[#This Row],[order_date]], 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12</v>
      </c>
      <c r="M47507" s="1" t="s">
        <v>31</v>
      </c>
      <c r="N47507" s="1" t="s">
        <v>32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129</v>
      </c>
      <c r="E47508">
        <v>1</v>
      </c>
      <c r="F47508" s="2">
        <v>42358</v>
      </c>
      <c r="G47508" s="2" t="str">
        <f>TEXT(pizza_sales[[#This Row],[order_date]], 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16</v>
      </c>
      <c r="M47508" s="1" t="s">
        <v>74</v>
      </c>
      <c r="N47508" s="1" t="s">
        <v>75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65</v>
      </c>
      <c r="E47509">
        <v>1</v>
      </c>
      <c r="F47509" s="2">
        <v>42358</v>
      </c>
      <c r="G47509" s="2" t="str">
        <f>TEXT(pizza_sales[[#This Row],[order_date]], 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20</v>
      </c>
      <c r="M47509" s="1" t="s">
        <v>66</v>
      </c>
      <c r="N47509" s="1" t="s">
        <v>67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05</v>
      </c>
      <c r="E47510">
        <v>1</v>
      </c>
      <c r="F47510" s="2">
        <v>42358</v>
      </c>
      <c r="G47510" s="2" t="str">
        <f>TEXT(pizza_sales[[#This Row],[order_date]], 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91</v>
      </c>
      <c r="N47510" s="1" t="s">
        <v>92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36</v>
      </c>
      <c r="E47511">
        <v>1</v>
      </c>
      <c r="F47511" s="2">
        <v>42358</v>
      </c>
      <c r="G47511" s="2" t="str">
        <f>TEXT(pizza_sales[[#This Row],[order_date]], 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2</v>
      </c>
      <c r="M47511" s="1" t="s">
        <v>137</v>
      </c>
      <c r="N47511" s="1" t="s">
        <v>13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66</v>
      </c>
      <c r="E47512">
        <v>1</v>
      </c>
      <c r="F47512" s="2">
        <v>42358</v>
      </c>
      <c r="G47512" s="2" t="str">
        <f>TEXT(pizza_sales[[#This Row],[order_date]], 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4</v>
      </c>
      <c r="M47512" s="1" t="s">
        <v>144</v>
      </c>
      <c r="N47512" s="1" t="s">
        <v>1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68</v>
      </c>
      <c r="E47513">
        <v>1</v>
      </c>
      <c r="F47513" s="2">
        <v>42358</v>
      </c>
      <c r="G47513" s="2" t="str">
        <f>TEXT(pizza_sales[[#This Row],[order_date]], 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16</v>
      </c>
      <c r="M47513" s="1" t="s">
        <v>17</v>
      </c>
      <c r="N47513" s="1" t="s">
        <v>18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1</v>
      </c>
      <c r="E47514">
        <v>1</v>
      </c>
      <c r="F47514" s="2">
        <v>42358</v>
      </c>
      <c r="G47514" s="2" t="str">
        <f>TEXT(pizza_sales[[#This Row],[order_date]], 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20</v>
      </c>
      <c r="M47514" s="1" t="s">
        <v>63</v>
      </c>
      <c r="N47514" s="1" t="s">
        <v>64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59</v>
      </c>
      <c r="E47515">
        <v>1</v>
      </c>
      <c r="F47515" s="2">
        <v>42358</v>
      </c>
      <c r="G47515" s="2" t="str">
        <f>TEXT(pizza_sales[[#This Row],[order_date]], 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20</v>
      </c>
      <c r="M47515" s="1" t="s">
        <v>60</v>
      </c>
      <c r="N47515" s="1" t="s">
        <v>61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33</v>
      </c>
      <c r="E47516">
        <v>1</v>
      </c>
      <c r="F47516" s="2">
        <v>42358</v>
      </c>
      <c r="G47516" s="2" t="str">
        <f>TEXT(pizza_sales[[#This Row],[order_date]], 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16</v>
      </c>
      <c r="M47516" s="1" t="s">
        <v>34</v>
      </c>
      <c r="N47516" s="1" t="s">
        <v>35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33</v>
      </c>
      <c r="E47517">
        <v>1</v>
      </c>
      <c r="F47517" s="2">
        <v>42358</v>
      </c>
      <c r="G47517" s="2" t="str">
        <f>TEXT(pizza_sales[[#This Row],[order_date]], 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16</v>
      </c>
      <c r="M47517" s="1" t="s">
        <v>34</v>
      </c>
      <c r="N47517" s="1" t="s">
        <v>35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81</v>
      </c>
      <c r="E47518">
        <v>1</v>
      </c>
      <c r="F47518" s="2">
        <v>42358</v>
      </c>
      <c r="G47518" s="2" t="str">
        <f>TEXT(pizza_sales[[#This Row],[order_date]], 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16</v>
      </c>
      <c r="M47518" s="1" t="s">
        <v>53</v>
      </c>
      <c r="N47518" s="1" t="s">
        <v>54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78</v>
      </c>
      <c r="E47519">
        <v>1</v>
      </c>
      <c r="F47519" s="2">
        <v>42359</v>
      </c>
      <c r="G47519" s="2" t="str">
        <f>TEXT(pizza_sales[[#This Row],[order_date]], 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4</v>
      </c>
      <c r="M47519" s="1" t="s">
        <v>79</v>
      </c>
      <c r="N47519" s="1" t="s">
        <v>80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59</v>
      </c>
      <c r="E47520">
        <v>1</v>
      </c>
      <c r="F47520" s="2">
        <v>42359</v>
      </c>
      <c r="G47520" s="2" t="str">
        <f>TEXT(pizza_sales[[#This Row],[order_date]], 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20</v>
      </c>
      <c r="M47520" s="1" t="s">
        <v>60</v>
      </c>
      <c r="N47520" s="1" t="s">
        <v>61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127</v>
      </c>
      <c r="E47521">
        <v>1</v>
      </c>
      <c r="F47521" s="2">
        <v>42359</v>
      </c>
      <c r="G47521" s="2" t="str">
        <f>TEXT(pizza_sales[[#This Row],[order_date]], 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4</v>
      </c>
      <c r="M47521" s="1" t="s">
        <v>121</v>
      </c>
      <c r="N47521" s="1" t="s">
        <v>122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4</v>
      </c>
      <c r="E47522">
        <v>1</v>
      </c>
      <c r="F47522" s="2">
        <v>42359</v>
      </c>
      <c r="G47522" s="2" t="str">
        <f>TEXT(pizza_sales[[#This Row],[order_date]], 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2</v>
      </c>
      <c r="M47522" s="1" t="s">
        <v>85</v>
      </c>
      <c r="N47522" s="1" t="s">
        <v>86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149</v>
      </c>
      <c r="E47523">
        <v>1</v>
      </c>
      <c r="F47523" s="2">
        <v>42359</v>
      </c>
      <c r="G47523" s="2" t="str">
        <f>TEXT(pizza_sales[[#This Row],[order_date]], 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2</v>
      </c>
      <c r="M47523" s="1" t="s">
        <v>85</v>
      </c>
      <c r="N47523" s="1" t="s">
        <v>86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125</v>
      </c>
      <c r="E47524">
        <v>1</v>
      </c>
      <c r="F47524" s="2">
        <v>42359</v>
      </c>
      <c r="G47524" s="2" t="str">
        <f>TEXT(pizza_sales[[#This Row],[order_date]], 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4</v>
      </c>
      <c r="M47524" s="1" t="s">
        <v>112</v>
      </c>
      <c r="N47524" s="1" t="s">
        <v>113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55</v>
      </c>
      <c r="E47525">
        <v>1</v>
      </c>
      <c r="F47525" s="2">
        <v>42359</v>
      </c>
      <c r="G47525" s="2" t="str">
        <f>TEXT(pizza_sales[[#This Row],[order_date]], 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2</v>
      </c>
      <c r="M47525" s="1" t="s">
        <v>137</v>
      </c>
      <c r="N47525" s="1" t="s">
        <v>13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59</v>
      </c>
      <c r="E47526">
        <v>1</v>
      </c>
      <c r="F47526" s="2">
        <v>42359</v>
      </c>
      <c r="G47526" s="2" t="str">
        <f>TEXT(pizza_sales[[#This Row],[order_date]], 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20</v>
      </c>
      <c r="M47526" s="1" t="s">
        <v>60</v>
      </c>
      <c r="N47526" s="1" t="s">
        <v>61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46</v>
      </c>
      <c r="E47527">
        <v>1</v>
      </c>
      <c r="F47527" s="2">
        <v>42359</v>
      </c>
      <c r="G47527" s="2" t="str">
        <f>TEXT(pizza_sales[[#This Row],[order_date]], 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47</v>
      </c>
      <c r="N47527" s="1" t="s">
        <v>48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123</v>
      </c>
      <c r="E47528">
        <v>1</v>
      </c>
      <c r="F47528" s="2">
        <v>42359</v>
      </c>
      <c r="G47528" s="2" t="str">
        <f>TEXT(pizza_sales[[#This Row],[order_date]], 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16</v>
      </c>
      <c r="M47528" s="1" t="s">
        <v>53</v>
      </c>
      <c r="N47528" s="1" t="s">
        <v>54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81</v>
      </c>
      <c r="E47529">
        <v>2</v>
      </c>
      <c r="F47529" s="2">
        <v>42359</v>
      </c>
      <c r="G47529" s="2" t="str">
        <f>TEXT(pizza_sales[[#This Row],[order_date]], 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16</v>
      </c>
      <c r="M47529" s="1" t="s">
        <v>53</v>
      </c>
      <c r="N47529" s="1" t="s">
        <v>54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87</v>
      </c>
      <c r="E47530">
        <v>2</v>
      </c>
      <c r="F47530" s="2">
        <v>42359</v>
      </c>
      <c r="G47530" s="2" t="str">
        <f>TEXT(pizza_sales[[#This Row],[order_date]], 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20</v>
      </c>
      <c r="M47530" s="1" t="s">
        <v>88</v>
      </c>
      <c r="N47530" s="1" t="s">
        <v>89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40</v>
      </c>
      <c r="E47531">
        <v>1</v>
      </c>
      <c r="F47531" s="2">
        <v>42359</v>
      </c>
      <c r="G47531" s="2" t="str">
        <f>TEXT(pizza_sales[[#This Row],[order_date]], 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20</v>
      </c>
      <c r="M47531" s="1" t="s">
        <v>88</v>
      </c>
      <c r="N47531" s="1" t="s">
        <v>89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36</v>
      </c>
      <c r="E47532">
        <v>1</v>
      </c>
      <c r="F47532" s="2">
        <v>42359</v>
      </c>
      <c r="G47532" s="2" t="str">
        <f>TEXT(pizza_sales[[#This Row],[order_date]], 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12</v>
      </c>
      <c r="M47532" s="1" t="s">
        <v>37</v>
      </c>
      <c r="N47532" s="1" t="s">
        <v>38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2</v>
      </c>
      <c r="E47533">
        <v>1</v>
      </c>
      <c r="F47533" s="2">
        <v>42359</v>
      </c>
      <c r="G47533" s="2" t="str">
        <f>TEXT(pizza_sales[[#This Row],[order_date]], 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20</v>
      </c>
      <c r="M47533" s="1" t="s">
        <v>103</v>
      </c>
      <c r="N47533" s="1" t="s">
        <v>104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42</v>
      </c>
      <c r="E47534">
        <v>1</v>
      </c>
      <c r="F47534" s="2">
        <v>42359</v>
      </c>
      <c r="G47534" s="2" t="str">
        <f>TEXT(pizza_sales[[#This Row],[order_date]], 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20</v>
      </c>
      <c r="M47534" s="1" t="s">
        <v>50</v>
      </c>
      <c r="N47534" s="1" t="s">
        <v>51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41</v>
      </c>
      <c r="E47535">
        <v>1</v>
      </c>
      <c r="F47535" s="2">
        <v>42359</v>
      </c>
      <c r="G47535" s="2" t="str">
        <f>TEXT(pizza_sales[[#This Row],[order_date]], 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4</v>
      </c>
      <c r="M47535" s="1" t="s">
        <v>25</v>
      </c>
      <c r="N47535" s="1" t="s">
        <v>26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23</v>
      </c>
      <c r="E47536">
        <v>1</v>
      </c>
      <c r="F47536" s="2">
        <v>42359</v>
      </c>
      <c r="G47536" s="2" t="str">
        <f>TEXT(pizza_sales[[#This Row],[order_date]], 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25</v>
      </c>
      <c r="N47536" s="1" t="s">
        <v>26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129</v>
      </c>
      <c r="E47537">
        <v>1</v>
      </c>
      <c r="F47537" s="2">
        <v>42359</v>
      </c>
      <c r="G47537" s="2" t="str">
        <f>TEXT(pizza_sales[[#This Row],[order_date]], 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16</v>
      </c>
      <c r="M47537" s="1" t="s">
        <v>74</v>
      </c>
      <c r="N47537" s="1" t="s">
        <v>75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56</v>
      </c>
      <c r="E47538">
        <v>1</v>
      </c>
      <c r="F47538" s="2">
        <v>42359</v>
      </c>
      <c r="G47538" s="2" t="str">
        <f>TEXT(pizza_sales[[#This Row],[order_date]], 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20</v>
      </c>
      <c r="M47538" s="1" t="s">
        <v>116</v>
      </c>
      <c r="N47538" s="1" t="s">
        <v>117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39</v>
      </c>
      <c r="E47539">
        <v>1</v>
      </c>
      <c r="F47539" s="2">
        <v>42359</v>
      </c>
      <c r="G47539" s="2" t="str">
        <f>TEXT(pizza_sales[[#This Row],[order_date]], 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2</v>
      </c>
      <c r="M47539" s="1" t="s">
        <v>40</v>
      </c>
      <c r="N47539" s="1" t="s">
        <v>41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127</v>
      </c>
      <c r="E47540">
        <v>1</v>
      </c>
      <c r="F47540" s="2">
        <v>42359</v>
      </c>
      <c r="G47540" s="2" t="str">
        <f>TEXT(pizza_sales[[#This Row],[order_date]], 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4</v>
      </c>
      <c r="M47540" s="1" t="s">
        <v>121</v>
      </c>
      <c r="N47540" s="1" t="s">
        <v>122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97</v>
      </c>
      <c r="E47541">
        <v>1</v>
      </c>
      <c r="F47541" s="2">
        <v>42359</v>
      </c>
      <c r="G47541" s="2" t="str">
        <f>TEXT(pizza_sales[[#This Row],[order_date]], 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16</v>
      </c>
      <c r="M47541" s="1" t="s">
        <v>95</v>
      </c>
      <c r="N47541" s="1" t="s">
        <v>96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76</v>
      </c>
      <c r="E47542">
        <v>1</v>
      </c>
      <c r="F47542" s="2">
        <v>42359</v>
      </c>
      <c r="G47542" s="2" t="str">
        <f>TEXT(pizza_sales[[#This Row],[order_date]], 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12</v>
      </c>
      <c r="M47542" s="1" t="s">
        <v>71</v>
      </c>
      <c r="N47542" s="1" t="s">
        <v>72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30</v>
      </c>
      <c r="E47543">
        <v>1</v>
      </c>
      <c r="F47543" s="2">
        <v>42359</v>
      </c>
      <c r="G47543" s="2" t="str">
        <f>TEXT(pizza_sales[[#This Row],[order_date]], 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12</v>
      </c>
      <c r="M47543" s="1" t="s">
        <v>31</v>
      </c>
      <c r="N47543" s="1" t="s">
        <v>32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3</v>
      </c>
      <c r="E47544">
        <v>1</v>
      </c>
      <c r="F47544" s="2">
        <v>42359</v>
      </c>
      <c r="G47544" s="2" t="str">
        <f>TEXT(pizza_sales[[#This Row],[order_date]], 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4</v>
      </c>
      <c r="M47544" s="1" t="s">
        <v>79</v>
      </c>
      <c r="N47544" s="1" t="s">
        <v>80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58</v>
      </c>
      <c r="E47545">
        <v>1</v>
      </c>
      <c r="F47545" s="2">
        <v>42359</v>
      </c>
      <c r="G47545" s="2" t="str">
        <f>TEXT(pizza_sales[[#This Row],[order_date]], 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16</v>
      </c>
      <c r="M47545" s="1" t="s">
        <v>28</v>
      </c>
      <c r="N47545" s="1" t="s">
        <v>29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46</v>
      </c>
      <c r="E47546">
        <v>1</v>
      </c>
      <c r="F47546" s="2">
        <v>42359</v>
      </c>
      <c r="G47546" s="2" t="str">
        <f>TEXT(pizza_sales[[#This Row],[order_date]], 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16</v>
      </c>
      <c r="M47546" s="1" t="s">
        <v>28</v>
      </c>
      <c r="N47546" s="1" t="s">
        <v>29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129</v>
      </c>
      <c r="E47547">
        <v>1</v>
      </c>
      <c r="F47547" s="2">
        <v>42359</v>
      </c>
      <c r="G47547" s="2" t="str">
        <f>TEXT(pizza_sales[[#This Row],[order_date]], 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16</v>
      </c>
      <c r="M47547" s="1" t="s">
        <v>74</v>
      </c>
      <c r="N47547" s="1" t="s">
        <v>75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59</v>
      </c>
      <c r="E47548">
        <v>1</v>
      </c>
      <c r="F47548" s="2">
        <v>42359</v>
      </c>
      <c r="G47548" s="2" t="str">
        <f>TEXT(pizza_sales[[#This Row],[order_date]], 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20</v>
      </c>
      <c r="M47548" s="1" t="s">
        <v>60</v>
      </c>
      <c r="N47548" s="1" t="s">
        <v>61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4</v>
      </c>
      <c r="E47549">
        <v>1</v>
      </c>
      <c r="F47549" s="2">
        <v>42359</v>
      </c>
      <c r="G47549" s="2" t="str">
        <f>TEXT(pizza_sales[[#This Row],[order_date]], 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2</v>
      </c>
      <c r="M47549" s="1" t="s">
        <v>85</v>
      </c>
      <c r="N47549" s="1" t="s">
        <v>86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50</v>
      </c>
      <c r="E47550">
        <v>1</v>
      </c>
      <c r="F47550" s="2">
        <v>42359</v>
      </c>
      <c r="G47550" s="2" t="str">
        <f>TEXT(pizza_sales[[#This Row],[order_date]], 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20</v>
      </c>
      <c r="M47550" s="1" t="s">
        <v>103</v>
      </c>
      <c r="N47550" s="1" t="s">
        <v>104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58</v>
      </c>
      <c r="E47551">
        <v>1</v>
      </c>
      <c r="F47551" s="2">
        <v>42359</v>
      </c>
      <c r="G47551" s="2" t="str">
        <f>TEXT(pizza_sales[[#This Row],[order_date]], 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4</v>
      </c>
      <c r="M47551" s="1" t="s">
        <v>25</v>
      </c>
      <c r="N47551" s="1" t="s">
        <v>26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127</v>
      </c>
      <c r="E47552">
        <v>1</v>
      </c>
      <c r="F47552" s="2">
        <v>42359</v>
      </c>
      <c r="G47552" s="2" t="str">
        <f>TEXT(pizza_sales[[#This Row],[order_date]], 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4</v>
      </c>
      <c r="M47552" s="1" t="s">
        <v>121</v>
      </c>
      <c r="N47552" s="1" t="s">
        <v>122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58</v>
      </c>
      <c r="E47553">
        <v>1</v>
      </c>
      <c r="F47553" s="2">
        <v>42359</v>
      </c>
      <c r="G47553" s="2" t="str">
        <f>TEXT(pizza_sales[[#This Row],[order_date]], 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16</v>
      </c>
      <c r="M47553" s="1" t="s">
        <v>28</v>
      </c>
      <c r="N47553" s="1" t="s">
        <v>29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15</v>
      </c>
      <c r="E47554">
        <v>1</v>
      </c>
      <c r="F47554" s="2">
        <v>42359</v>
      </c>
      <c r="G47554" s="2" t="str">
        <f>TEXT(pizza_sales[[#This Row],[order_date]], 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20</v>
      </c>
      <c r="M47554" s="1" t="s">
        <v>116</v>
      </c>
      <c r="N47554" s="1" t="s">
        <v>117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157</v>
      </c>
      <c r="E47555">
        <v>1</v>
      </c>
      <c r="F47555" s="2">
        <v>42359</v>
      </c>
      <c r="G47555" s="2" t="str">
        <f>TEXT(pizza_sales[[#This Row],[order_date]], 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16</v>
      </c>
      <c r="M47555" s="1" t="s">
        <v>17</v>
      </c>
      <c r="N47555" s="1" t="s">
        <v>18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125</v>
      </c>
      <c r="E47556">
        <v>1</v>
      </c>
      <c r="F47556" s="2">
        <v>42359</v>
      </c>
      <c r="G47556" s="2" t="str">
        <f>TEXT(pizza_sales[[#This Row],[order_date]], 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4</v>
      </c>
      <c r="M47556" s="1" t="s">
        <v>112</v>
      </c>
      <c r="N47556" s="1" t="s">
        <v>113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30</v>
      </c>
      <c r="E47557">
        <v>1</v>
      </c>
      <c r="F47557" s="2">
        <v>42359</v>
      </c>
      <c r="G47557" s="2" t="str">
        <f>TEXT(pizza_sales[[#This Row],[order_date]], 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20</v>
      </c>
      <c r="M47557" s="1" t="s">
        <v>63</v>
      </c>
      <c r="N47557" s="1" t="s">
        <v>64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114</v>
      </c>
      <c r="E47558">
        <v>1</v>
      </c>
      <c r="F47558" s="2">
        <v>42359</v>
      </c>
      <c r="G47558" s="2" t="str">
        <f>TEXT(pizza_sales[[#This Row],[order_date]], 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20</v>
      </c>
      <c r="M47558" s="1" t="s">
        <v>50</v>
      </c>
      <c r="N47558" s="1" t="s">
        <v>51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 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108</v>
      </c>
      <c r="N47559" s="1" t="s">
        <v>109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43</v>
      </c>
      <c r="E47560">
        <v>1</v>
      </c>
      <c r="F47560" s="2">
        <v>42359</v>
      </c>
      <c r="G47560" s="2" t="str">
        <f>TEXT(pizza_sales[[#This Row],[order_date]], 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4</v>
      </c>
      <c r="M47560" s="1" t="s">
        <v>44</v>
      </c>
      <c r="N47560" s="1" t="s">
        <v>45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129</v>
      </c>
      <c r="E47561">
        <v>1</v>
      </c>
      <c r="F47561" s="2">
        <v>42359</v>
      </c>
      <c r="G47561" s="2" t="str">
        <f>TEXT(pizza_sales[[#This Row],[order_date]], 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16</v>
      </c>
      <c r="M47561" s="1" t="s">
        <v>74</v>
      </c>
      <c r="N47561" s="1" t="s">
        <v>75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60</v>
      </c>
      <c r="E47562">
        <v>1</v>
      </c>
      <c r="F47562" s="2">
        <v>42359</v>
      </c>
      <c r="G47562" s="2" t="str">
        <f>TEXT(pizza_sales[[#This Row],[order_date]], 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16</v>
      </c>
      <c r="M47562" s="1" t="s">
        <v>74</v>
      </c>
      <c r="N47562" s="1" t="s">
        <v>75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127</v>
      </c>
      <c r="E47563">
        <v>1</v>
      </c>
      <c r="F47563" s="2">
        <v>42359</v>
      </c>
      <c r="G47563" s="2" t="str">
        <f>TEXT(pizza_sales[[#This Row],[order_date]], 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4</v>
      </c>
      <c r="M47563" s="1" t="s">
        <v>121</v>
      </c>
      <c r="N47563" s="1" t="s">
        <v>122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125</v>
      </c>
      <c r="E47564">
        <v>1</v>
      </c>
      <c r="F47564" s="2">
        <v>42359</v>
      </c>
      <c r="G47564" s="2" t="str">
        <f>TEXT(pizza_sales[[#This Row],[order_date]], 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4</v>
      </c>
      <c r="M47564" s="1" t="s">
        <v>112</v>
      </c>
      <c r="N47564" s="1" t="s">
        <v>113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152</v>
      </c>
      <c r="E47565">
        <v>1</v>
      </c>
      <c r="F47565" s="2">
        <v>42359</v>
      </c>
      <c r="G47565" s="2" t="str">
        <f>TEXT(pizza_sales[[#This Row],[order_date]], 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2</v>
      </c>
      <c r="M47565" s="1" t="s">
        <v>37</v>
      </c>
      <c r="N47565" s="1" t="s">
        <v>38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65</v>
      </c>
      <c r="E47566">
        <v>1</v>
      </c>
      <c r="F47566" s="2">
        <v>42359</v>
      </c>
      <c r="G47566" s="2" t="str">
        <f>TEXT(pizza_sales[[#This Row],[order_date]], 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20</v>
      </c>
      <c r="M47566" s="1" t="s">
        <v>66</v>
      </c>
      <c r="N47566" s="1" t="s">
        <v>67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15</v>
      </c>
      <c r="E47567">
        <v>1</v>
      </c>
      <c r="F47567" s="2">
        <v>42359</v>
      </c>
      <c r="G47567" s="2" t="str">
        <f>TEXT(pizza_sales[[#This Row],[order_date]], 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16</v>
      </c>
      <c r="M47567" s="1" t="s">
        <v>17</v>
      </c>
      <c r="N47567" s="1" t="s">
        <v>18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59</v>
      </c>
      <c r="E47568">
        <v>1</v>
      </c>
      <c r="F47568" s="2">
        <v>42359</v>
      </c>
      <c r="G47568" s="2" t="str">
        <f>TEXT(pizza_sales[[#This Row],[order_date]], 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20</v>
      </c>
      <c r="M47568" s="1" t="s">
        <v>60</v>
      </c>
      <c r="N47568" s="1" t="s">
        <v>61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30</v>
      </c>
      <c r="E47569">
        <v>1</v>
      </c>
      <c r="F47569" s="2">
        <v>42359</v>
      </c>
      <c r="G47569" s="2" t="str">
        <f>TEXT(pizza_sales[[#This Row],[order_date]], 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20</v>
      </c>
      <c r="M47569" s="1" t="s">
        <v>63</v>
      </c>
      <c r="N47569" s="1" t="s">
        <v>64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87</v>
      </c>
      <c r="E47570">
        <v>1</v>
      </c>
      <c r="F47570" s="2">
        <v>42359</v>
      </c>
      <c r="G47570" s="2" t="str">
        <f>TEXT(pizza_sales[[#This Row],[order_date]], 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20</v>
      </c>
      <c r="M47570" s="1" t="s">
        <v>88</v>
      </c>
      <c r="N47570" s="1" t="s">
        <v>89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78</v>
      </c>
      <c r="E47571">
        <v>1</v>
      </c>
      <c r="F47571" s="2">
        <v>42359</v>
      </c>
      <c r="G47571" s="2" t="str">
        <f>TEXT(pizza_sales[[#This Row],[order_date]], 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4</v>
      </c>
      <c r="M47571" s="1" t="s">
        <v>79</v>
      </c>
      <c r="N47571" s="1" t="s">
        <v>80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39</v>
      </c>
      <c r="E47572">
        <v>1</v>
      </c>
      <c r="F47572" s="2">
        <v>42359</v>
      </c>
      <c r="G47572" s="2" t="str">
        <f>TEXT(pizza_sales[[#This Row],[order_date]], 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2</v>
      </c>
      <c r="M47572" s="1" t="s">
        <v>40</v>
      </c>
      <c r="N47572" s="1" t="s">
        <v>41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59</v>
      </c>
      <c r="E47573">
        <v>1</v>
      </c>
      <c r="F47573" s="2">
        <v>42359</v>
      </c>
      <c r="G47573" s="2" t="str">
        <f>TEXT(pizza_sales[[#This Row],[order_date]], 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20</v>
      </c>
      <c r="M47573" s="1" t="s">
        <v>60</v>
      </c>
      <c r="N47573" s="1" t="s">
        <v>61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30</v>
      </c>
      <c r="E47574">
        <v>1</v>
      </c>
      <c r="F47574" s="2">
        <v>42359</v>
      </c>
      <c r="G47574" s="2" t="str">
        <f>TEXT(pizza_sales[[#This Row],[order_date]], 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12</v>
      </c>
      <c r="M47574" s="1" t="s">
        <v>31</v>
      </c>
      <c r="N47574" s="1" t="s">
        <v>32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161</v>
      </c>
      <c r="E47575">
        <v>1</v>
      </c>
      <c r="F47575" s="2">
        <v>42359</v>
      </c>
      <c r="G47575" s="2" t="str">
        <f>TEXT(pizza_sales[[#This Row],[order_date]], 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2</v>
      </c>
      <c r="M47575" s="1" t="s">
        <v>99</v>
      </c>
      <c r="N47575" s="1" t="s">
        <v>100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69</v>
      </c>
      <c r="E47576">
        <v>1</v>
      </c>
      <c r="F47576" s="2">
        <v>42359</v>
      </c>
      <c r="G47576" s="2" t="str">
        <f>TEXT(pizza_sales[[#This Row],[order_date]], 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20</v>
      </c>
      <c r="M47576" s="1" t="s">
        <v>21</v>
      </c>
      <c r="N47576" s="1" t="s">
        <v>2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28</v>
      </c>
      <c r="E47577">
        <v>1</v>
      </c>
      <c r="F47577" s="2">
        <v>42359</v>
      </c>
      <c r="G47577" s="2" t="str">
        <f>TEXT(pizza_sales[[#This Row],[order_date]], 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79</v>
      </c>
      <c r="N47577" s="1" t="s">
        <v>80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30</v>
      </c>
      <c r="E47578">
        <v>1</v>
      </c>
      <c r="F47578" s="2">
        <v>42359</v>
      </c>
      <c r="G47578" s="2" t="str">
        <f>TEXT(pizza_sales[[#This Row],[order_date]], 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20</v>
      </c>
      <c r="M47578" s="1" t="s">
        <v>63</v>
      </c>
      <c r="N47578" s="1" t="s">
        <v>64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9</v>
      </c>
      <c r="E47579">
        <v>1</v>
      </c>
      <c r="F47579" s="2">
        <v>42359</v>
      </c>
      <c r="G47579" s="2" t="str">
        <f>TEXT(pizza_sales[[#This Row],[order_date]], 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20</v>
      </c>
      <c r="M47579" s="1" t="s">
        <v>21</v>
      </c>
      <c r="N47579" s="1" t="s">
        <v>2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02</v>
      </c>
      <c r="E47580">
        <v>1</v>
      </c>
      <c r="F47580" s="2">
        <v>42359</v>
      </c>
      <c r="G47580" s="2" t="str">
        <f>TEXT(pizza_sales[[#This Row],[order_date]], 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20</v>
      </c>
      <c r="M47580" s="1" t="s">
        <v>103</v>
      </c>
      <c r="N47580" s="1" t="s">
        <v>104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42</v>
      </c>
      <c r="E47581">
        <v>1</v>
      </c>
      <c r="F47581" s="2">
        <v>42359</v>
      </c>
      <c r="G47581" s="2" t="str">
        <f>TEXT(pizza_sales[[#This Row],[order_date]], 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20</v>
      </c>
      <c r="M47581" s="1" t="s">
        <v>50</v>
      </c>
      <c r="N47581" s="1" t="s">
        <v>51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90</v>
      </c>
      <c r="E47582">
        <v>1</v>
      </c>
      <c r="F47582" s="2">
        <v>42359</v>
      </c>
      <c r="G47582" s="2" t="str">
        <f>TEXT(pizza_sales[[#This Row],[order_date]], 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4</v>
      </c>
      <c r="M47582" s="1" t="s">
        <v>91</v>
      </c>
      <c r="N47582" s="1" t="s">
        <v>92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77</v>
      </c>
      <c r="E47583">
        <v>1</v>
      </c>
      <c r="F47583" s="2">
        <v>42359</v>
      </c>
      <c r="G47583" s="2" t="str">
        <f>TEXT(pizza_sales[[#This Row],[order_date]], 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12</v>
      </c>
      <c r="M47583" s="1" t="s">
        <v>13</v>
      </c>
      <c r="N47583" s="1" t="s">
        <v>14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90</v>
      </c>
      <c r="E47584">
        <v>1</v>
      </c>
      <c r="F47584" s="2">
        <v>42359</v>
      </c>
      <c r="G47584" s="2" t="str">
        <f>TEXT(pizza_sales[[#This Row],[order_date]], 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4</v>
      </c>
      <c r="M47584" s="1" t="s">
        <v>91</v>
      </c>
      <c r="N47584" s="1" t="s">
        <v>92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73</v>
      </c>
      <c r="E47585">
        <v>1</v>
      </c>
      <c r="F47585" s="2">
        <v>42359</v>
      </c>
      <c r="G47585" s="2" t="str">
        <f>TEXT(pizza_sales[[#This Row],[order_date]], 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16</v>
      </c>
      <c r="M47585" s="1" t="s">
        <v>74</v>
      </c>
      <c r="N47585" s="1" t="s">
        <v>75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68</v>
      </c>
      <c r="E47586">
        <v>1</v>
      </c>
      <c r="F47586" s="2">
        <v>42359</v>
      </c>
      <c r="G47586" s="2" t="str">
        <f>TEXT(pizza_sales[[#This Row],[order_date]], 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16</v>
      </c>
      <c r="M47586" s="1" t="s">
        <v>17</v>
      </c>
      <c r="N47586" s="1" t="s">
        <v>18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24</v>
      </c>
      <c r="E47587">
        <v>1</v>
      </c>
      <c r="F47587" s="2">
        <v>42359</v>
      </c>
      <c r="G47587" s="2" t="str">
        <f>TEXT(pizza_sales[[#This Row],[order_date]], 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20</v>
      </c>
      <c r="M47587" s="1" t="s">
        <v>88</v>
      </c>
      <c r="N47587" s="1" t="s">
        <v>89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129</v>
      </c>
      <c r="E47588">
        <v>1</v>
      </c>
      <c r="F47588" s="2">
        <v>42359</v>
      </c>
      <c r="G47588" s="2" t="str">
        <f>TEXT(pizza_sales[[#This Row],[order_date]], 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16</v>
      </c>
      <c r="M47588" s="1" t="s">
        <v>74</v>
      </c>
      <c r="N47588" s="1" t="s">
        <v>75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60</v>
      </c>
      <c r="E47589">
        <v>1</v>
      </c>
      <c r="F47589" s="2">
        <v>42359</v>
      </c>
      <c r="G47589" s="2" t="str">
        <f>TEXT(pizza_sales[[#This Row],[order_date]], 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16</v>
      </c>
      <c r="M47589" s="1" t="s">
        <v>74</v>
      </c>
      <c r="N47589" s="1" t="s">
        <v>75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97</v>
      </c>
      <c r="E47590">
        <v>1</v>
      </c>
      <c r="F47590" s="2">
        <v>42359</v>
      </c>
      <c r="G47590" s="2" t="str">
        <f>TEXT(pizza_sales[[#This Row],[order_date]], 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16</v>
      </c>
      <c r="M47590" s="1" t="s">
        <v>95</v>
      </c>
      <c r="N47590" s="1" t="s">
        <v>96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81</v>
      </c>
      <c r="E47591">
        <v>1</v>
      </c>
      <c r="F47591" s="2">
        <v>42359</v>
      </c>
      <c r="G47591" s="2" t="str">
        <f>TEXT(pizza_sales[[#This Row],[order_date]], 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16</v>
      </c>
      <c r="M47591" s="1" t="s">
        <v>53</v>
      </c>
      <c r="N47591" s="1" t="s">
        <v>54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1</v>
      </c>
      <c r="E47592">
        <v>1</v>
      </c>
      <c r="F47592" s="2">
        <v>42359</v>
      </c>
      <c r="G47592" s="2" t="str">
        <f>TEXT(pizza_sales[[#This Row],[order_date]], 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20</v>
      </c>
      <c r="M47592" s="1" t="s">
        <v>63</v>
      </c>
      <c r="N47592" s="1" t="s">
        <v>64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30</v>
      </c>
      <c r="E47593">
        <v>1</v>
      </c>
      <c r="F47593" s="2">
        <v>42359</v>
      </c>
      <c r="G47593" s="2" t="str">
        <f>TEXT(pizza_sales[[#This Row],[order_date]], 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20</v>
      </c>
      <c r="M47593" s="1" t="s">
        <v>63</v>
      </c>
      <c r="N47593" s="1" t="s">
        <v>64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06</v>
      </c>
      <c r="E47594">
        <v>1</v>
      </c>
      <c r="F47594" s="2">
        <v>42359</v>
      </c>
      <c r="G47594" s="2" t="str">
        <f>TEXT(pizza_sales[[#This Row],[order_date]], 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20</v>
      </c>
      <c r="M47594" s="1" t="s">
        <v>66</v>
      </c>
      <c r="N47594" s="1" t="s">
        <v>67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111</v>
      </c>
      <c r="E47595">
        <v>1</v>
      </c>
      <c r="F47595" s="2">
        <v>42359</v>
      </c>
      <c r="G47595" s="2" t="str">
        <f>TEXT(pizza_sales[[#This Row],[order_date]], 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4</v>
      </c>
      <c r="M47595" s="1" t="s">
        <v>112</v>
      </c>
      <c r="N47595" s="1" t="s">
        <v>113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55</v>
      </c>
      <c r="E47596">
        <v>1</v>
      </c>
      <c r="F47596" s="2">
        <v>42359</v>
      </c>
      <c r="G47596" s="2" t="str">
        <f>TEXT(pizza_sales[[#This Row],[order_date]], 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2</v>
      </c>
      <c r="M47596" s="1" t="s">
        <v>56</v>
      </c>
      <c r="N47596" s="1" t="s">
        <v>57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69</v>
      </c>
      <c r="E47597">
        <v>1</v>
      </c>
      <c r="F47597" s="2">
        <v>42359</v>
      </c>
      <c r="G47597" s="2" t="str">
        <f>TEXT(pizza_sales[[#This Row],[order_date]], 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20</v>
      </c>
      <c r="M47597" s="1" t="s">
        <v>21</v>
      </c>
      <c r="N47597" s="1" t="s">
        <v>2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58</v>
      </c>
      <c r="E47598">
        <v>1</v>
      </c>
      <c r="F47598" s="2">
        <v>42359</v>
      </c>
      <c r="G47598" s="2" t="str">
        <f>TEXT(pizza_sales[[#This Row],[order_date]], 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4</v>
      </c>
      <c r="M47598" s="1" t="s">
        <v>25</v>
      </c>
      <c r="N47598" s="1" t="s">
        <v>26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97</v>
      </c>
      <c r="E47599">
        <v>1</v>
      </c>
      <c r="F47599" s="2">
        <v>42359</v>
      </c>
      <c r="G47599" s="2" t="str">
        <f>TEXT(pizza_sales[[#This Row],[order_date]], 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16</v>
      </c>
      <c r="M47599" s="1" t="s">
        <v>95</v>
      </c>
      <c r="N47599" s="1" t="s">
        <v>96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4</v>
      </c>
      <c r="E47600">
        <v>1</v>
      </c>
      <c r="F47600" s="2">
        <v>42359</v>
      </c>
      <c r="G47600" s="2" t="str">
        <f>TEXT(pizza_sales[[#This Row],[order_date]], 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2</v>
      </c>
      <c r="M47600" s="1" t="s">
        <v>85</v>
      </c>
      <c r="N47600" s="1" t="s">
        <v>86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54</v>
      </c>
      <c r="E47601">
        <v>1</v>
      </c>
      <c r="F47601" s="2">
        <v>42359</v>
      </c>
      <c r="G47601" s="2" t="str">
        <f>TEXT(pizza_sales[[#This Row],[order_date]], 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2</v>
      </c>
      <c r="M47601" s="1" t="s">
        <v>31</v>
      </c>
      <c r="N47601" s="1" t="s">
        <v>32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59</v>
      </c>
      <c r="E47602">
        <v>1</v>
      </c>
      <c r="F47602" s="2">
        <v>42359</v>
      </c>
      <c r="G47602" s="2" t="str">
        <f>TEXT(pizza_sales[[#This Row],[order_date]], 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20</v>
      </c>
      <c r="M47602" s="1" t="s">
        <v>60</v>
      </c>
      <c r="N47602" s="1" t="s">
        <v>61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65</v>
      </c>
      <c r="E47603">
        <v>1</v>
      </c>
      <c r="F47603" s="2">
        <v>42359</v>
      </c>
      <c r="G47603" s="2" t="str">
        <f>TEXT(pizza_sales[[#This Row],[order_date]], 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20</v>
      </c>
      <c r="M47603" s="1" t="s">
        <v>66</v>
      </c>
      <c r="N47603" s="1" t="s">
        <v>67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23</v>
      </c>
      <c r="E47604">
        <v>1</v>
      </c>
      <c r="F47604" s="2">
        <v>42359</v>
      </c>
      <c r="G47604" s="2" t="str">
        <f>TEXT(pizza_sales[[#This Row],[order_date]], 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25</v>
      </c>
      <c r="N47604" s="1" t="s">
        <v>26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15</v>
      </c>
      <c r="E47605">
        <v>1</v>
      </c>
      <c r="F47605" s="2">
        <v>42359</v>
      </c>
      <c r="G47605" s="2" t="str">
        <f>TEXT(pizza_sales[[#This Row],[order_date]], 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16</v>
      </c>
      <c r="M47605" s="1" t="s">
        <v>17</v>
      </c>
      <c r="N47605" s="1" t="s">
        <v>18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 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108</v>
      </c>
      <c r="N47606" s="1" t="s">
        <v>109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58</v>
      </c>
      <c r="E47607">
        <v>1</v>
      </c>
      <c r="F47607" s="2">
        <v>42359</v>
      </c>
      <c r="G47607" s="2" t="str">
        <f>TEXT(pizza_sales[[#This Row],[order_date]], 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16</v>
      </c>
      <c r="M47607" s="1" t="s">
        <v>28</v>
      </c>
      <c r="N47607" s="1" t="s">
        <v>29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62</v>
      </c>
      <c r="E47608">
        <v>1</v>
      </c>
      <c r="F47608" s="2">
        <v>42359</v>
      </c>
      <c r="G47608" s="2" t="str">
        <f>TEXT(pizza_sales[[#This Row],[order_date]], 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20</v>
      </c>
      <c r="M47608" s="1" t="s">
        <v>63</v>
      </c>
      <c r="N47608" s="1" t="s">
        <v>64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49</v>
      </c>
      <c r="E47609">
        <v>1</v>
      </c>
      <c r="F47609" s="2">
        <v>42359</v>
      </c>
      <c r="G47609" s="2" t="str">
        <f>TEXT(pizza_sales[[#This Row],[order_date]], 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20</v>
      </c>
      <c r="M47609" s="1" t="s">
        <v>50</v>
      </c>
      <c r="N47609" s="1" t="s">
        <v>51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98</v>
      </c>
      <c r="E47610">
        <v>1</v>
      </c>
      <c r="F47610" s="2">
        <v>42359</v>
      </c>
      <c r="G47610" s="2" t="str">
        <f>TEXT(pizza_sales[[#This Row],[order_date]], 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2</v>
      </c>
      <c r="M47610" s="1" t="s">
        <v>99</v>
      </c>
      <c r="N47610" s="1" t="s">
        <v>100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49</v>
      </c>
      <c r="E47611">
        <v>1</v>
      </c>
      <c r="F47611" s="2">
        <v>42359</v>
      </c>
      <c r="G47611" s="2" t="str">
        <f>TEXT(pizza_sales[[#This Row],[order_date]], 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20</v>
      </c>
      <c r="M47611" s="1" t="s">
        <v>50</v>
      </c>
      <c r="N47611" s="1" t="s">
        <v>51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27</v>
      </c>
      <c r="E47612">
        <v>1</v>
      </c>
      <c r="F47612" s="2">
        <v>42359</v>
      </c>
      <c r="G47612" s="2" t="str">
        <f>TEXT(pizza_sales[[#This Row],[order_date]], 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16</v>
      </c>
      <c r="M47612" s="1" t="s">
        <v>28</v>
      </c>
      <c r="N47612" s="1" t="s">
        <v>29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43</v>
      </c>
      <c r="E47613">
        <v>1</v>
      </c>
      <c r="F47613" s="2">
        <v>42359</v>
      </c>
      <c r="G47613" s="2" t="str">
        <f>TEXT(pizza_sales[[#This Row],[order_date]], 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4</v>
      </c>
      <c r="M47613" s="1" t="s">
        <v>44</v>
      </c>
      <c r="N47613" s="1" t="s">
        <v>45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81</v>
      </c>
      <c r="E47614">
        <v>1</v>
      </c>
      <c r="F47614" s="2">
        <v>42359</v>
      </c>
      <c r="G47614" s="2" t="str">
        <f>TEXT(pizza_sales[[#This Row],[order_date]], 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16</v>
      </c>
      <c r="M47614" s="1" t="s">
        <v>53</v>
      </c>
      <c r="N47614" s="1" t="s">
        <v>54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87</v>
      </c>
      <c r="E47615">
        <v>1</v>
      </c>
      <c r="F47615" s="2">
        <v>42359</v>
      </c>
      <c r="G47615" s="2" t="str">
        <f>TEXT(pizza_sales[[#This Row],[order_date]], 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20</v>
      </c>
      <c r="M47615" s="1" t="s">
        <v>88</v>
      </c>
      <c r="N47615" s="1" t="s">
        <v>89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58</v>
      </c>
      <c r="E47616">
        <v>1</v>
      </c>
      <c r="F47616" s="2">
        <v>42359</v>
      </c>
      <c r="G47616" s="2" t="str">
        <f>TEXT(pizza_sales[[#This Row],[order_date]], 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16</v>
      </c>
      <c r="M47616" s="1" t="s">
        <v>28</v>
      </c>
      <c r="N47616" s="1" t="s">
        <v>29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10</v>
      </c>
      <c r="E47617">
        <v>1</v>
      </c>
      <c r="F47617" s="2">
        <v>42359</v>
      </c>
      <c r="G47617" s="2" t="str">
        <f>TEXT(pizza_sales[[#This Row],[order_date]], 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20</v>
      </c>
      <c r="M47617" s="1" t="s">
        <v>66</v>
      </c>
      <c r="N47617" s="1" t="s">
        <v>67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65</v>
      </c>
      <c r="E47618">
        <v>1</v>
      </c>
      <c r="F47618" s="2">
        <v>42359</v>
      </c>
      <c r="G47618" s="2" t="str">
        <f>TEXT(pizza_sales[[#This Row],[order_date]], 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20</v>
      </c>
      <c r="M47618" s="1" t="s">
        <v>66</v>
      </c>
      <c r="N47618" s="1" t="s">
        <v>67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4</v>
      </c>
      <c r="E47619">
        <v>1</v>
      </c>
      <c r="F47619" s="2">
        <v>42359</v>
      </c>
      <c r="G47619" s="2" t="str">
        <f>TEXT(pizza_sales[[#This Row],[order_date]], 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2</v>
      </c>
      <c r="M47619" s="1" t="s">
        <v>85</v>
      </c>
      <c r="N47619" s="1" t="s">
        <v>86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36</v>
      </c>
      <c r="E47620">
        <v>1</v>
      </c>
      <c r="F47620" s="2">
        <v>42359</v>
      </c>
      <c r="G47620" s="2" t="str">
        <f>TEXT(pizza_sales[[#This Row],[order_date]], 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2</v>
      </c>
      <c r="M47620" s="1" t="s">
        <v>137</v>
      </c>
      <c r="N47620" s="1" t="s">
        <v>13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30</v>
      </c>
      <c r="E47621">
        <v>1</v>
      </c>
      <c r="F47621" s="2">
        <v>42359</v>
      </c>
      <c r="G47621" s="2" t="str">
        <f>TEXT(pizza_sales[[#This Row],[order_date]], 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20</v>
      </c>
      <c r="M47621" s="1" t="s">
        <v>63</v>
      </c>
      <c r="N47621" s="1" t="s">
        <v>64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64</v>
      </c>
      <c r="E47622">
        <v>1</v>
      </c>
      <c r="F47622" s="2">
        <v>42359</v>
      </c>
      <c r="G47622" s="2" t="str">
        <f>TEXT(pizza_sales[[#This Row],[order_date]], 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12</v>
      </c>
      <c r="M47622" s="1" t="s">
        <v>137</v>
      </c>
      <c r="N47622" s="1" t="s">
        <v>13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68</v>
      </c>
      <c r="E47623">
        <v>1</v>
      </c>
      <c r="F47623" s="2">
        <v>42359</v>
      </c>
      <c r="G47623" s="2" t="str">
        <f>TEXT(pizza_sales[[#This Row],[order_date]], 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16</v>
      </c>
      <c r="M47623" s="1" t="s">
        <v>17</v>
      </c>
      <c r="N47623" s="1" t="s">
        <v>18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36</v>
      </c>
      <c r="E47624">
        <v>1</v>
      </c>
      <c r="F47624" s="2">
        <v>42359</v>
      </c>
      <c r="G47624" s="2" t="str">
        <f>TEXT(pizza_sales[[#This Row],[order_date]], 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2</v>
      </c>
      <c r="M47624" s="1" t="s">
        <v>37</v>
      </c>
      <c r="N47624" s="1" t="s">
        <v>38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59</v>
      </c>
      <c r="E47625">
        <v>1</v>
      </c>
      <c r="F47625" s="2">
        <v>42359</v>
      </c>
      <c r="G47625" s="2" t="str">
        <f>TEXT(pizza_sales[[#This Row],[order_date]], 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20</v>
      </c>
      <c r="M47625" s="1" t="s">
        <v>60</v>
      </c>
      <c r="N47625" s="1" t="s">
        <v>61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81</v>
      </c>
      <c r="E47626">
        <v>1</v>
      </c>
      <c r="F47626" s="2">
        <v>42359</v>
      </c>
      <c r="G47626" s="2" t="str">
        <f>TEXT(pizza_sales[[#This Row],[order_date]], 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16</v>
      </c>
      <c r="M47626" s="1" t="s">
        <v>53</v>
      </c>
      <c r="N47626" s="1" t="s">
        <v>54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15</v>
      </c>
      <c r="E47627">
        <v>1</v>
      </c>
      <c r="F47627" s="2">
        <v>42359</v>
      </c>
      <c r="G47627" s="2" t="str">
        <f>TEXT(pizza_sales[[#This Row],[order_date]], 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16</v>
      </c>
      <c r="M47627" s="1" t="s">
        <v>17</v>
      </c>
      <c r="N47627" s="1" t="s">
        <v>18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10</v>
      </c>
      <c r="E47628">
        <v>1</v>
      </c>
      <c r="F47628" s="2">
        <v>42359</v>
      </c>
      <c r="G47628" s="2" t="str">
        <f>TEXT(pizza_sales[[#This Row],[order_date]], 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20</v>
      </c>
      <c r="M47628" s="1" t="s">
        <v>66</v>
      </c>
      <c r="N47628" s="1" t="s">
        <v>67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90</v>
      </c>
      <c r="E47629">
        <v>1</v>
      </c>
      <c r="F47629" s="2">
        <v>42359</v>
      </c>
      <c r="G47629" s="2" t="str">
        <f>TEXT(pizza_sales[[#This Row],[order_date]], 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4</v>
      </c>
      <c r="M47629" s="1" t="s">
        <v>91</v>
      </c>
      <c r="N47629" s="1" t="s">
        <v>92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15</v>
      </c>
      <c r="E47630">
        <v>1</v>
      </c>
      <c r="F47630" s="2">
        <v>42359</v>
      </c>
      <c r="G47630" s="2" t="str">
        <f>TEXT(pizza_sales[[#This Row],[order_date]], 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20</v>
      </c>
      <c r="M47630" s="1" t="s">
        <v>116</v>
      </c>
      <c r="N47630" s="1" t="s">
        <v>117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10</v>
      </c>
      <c r="E47631">
        <v>1</v>
      </c>
      <c r="F47631" s="2">
        <v>42359</v>
      </c>
      <c r="G47631" s="2" t="str">
        <f>TEXT(pizza_sales[[#This Row],[order_date]], 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20</v>
      </c>
      <c r="M47631" s="1" t="s">
        <v>66</v>
      </c>
      <c r="N47631" s="1" t="s">
        <v>67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49</v>
      </c>
      <c r="E47632">
        <v>1</v>
      </c>
      <c r="F47632" s="2">
        <v>42359</v>
      </c>
      <c r="G47632" s="2" t="str">
        <f>TEXT(pizza_sales[[#This Row],[order_date]], 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20</v>
      </c>
      <c r="M47632" s="1" t="s">
        <v>50</v>
      </c>
      <c r="N47632" s="1" t="s">
        <v>51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36</v>
      </c>
      <c r="E47633">
        <v>1</v>
      </c>
      <c r="F47633" s="2">
        <v>42359</v>
      </c>
      <c r="G47633" s="2" t="str">
        <f>TEXT(pizza_sales[[#This Row],[order_date]], 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12</v>
      </c>
      <c r="M47633" s="1" t="s">
        <v>37</v>
      </c>
      <c r="N47633" s="1" t="s">
        <v>38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33</v>
      </c>
      <c r="E47634">
        <v>1</v>
      </c>
      <c r="F47634" s="2">
        <v>42359</v>
      </c>
      <c r="G47634" s="2" t="str">
        <f>TEXT(pizza_sales[[#This Row],[order_date]], 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16</v>
      </c>
      <c r="M47634" s="1" t="s">
        <v>34</v>
      </c>
      <c r="N47634" s="1" t="s">
        <v>35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76</v>
      </c>
      <c r="E47635">
        <v>1</v>
      </c>
      <c r="F47635" s="2">
        <v>42359</v>
      </c>
      <c r="G47635" s="2" t="str">
        <f>TEXT(pizza_sales[[#This Row],[order_date]], 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2</v>
      </c>
      <c r="M47635" s="1" t="s">
        <v>71</v>
      </c>
      <c r="N47635" s="1" t="s">
        <v>72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101</v>
      </c>
      <c r="E47636">
        <v>1</v>
      </c>
      <c r="F47636" s="2">
        <v>42359</v>
      </c>
      <c r="G47636" s="2" t="str">
        <f>TEXT(pizza_sales[[#This Row],[order_date]], 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2</v>
      </c>
      <c r="M47636" s="1" t="s">
        <v>99</v>
      </c>
      <c r="N47636" s="1" t="s">
        <v>100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06</v>
      </c>
      <c r="E47637">
        <v>1</v>
      </c>
      <c r="F47637" s="2">
        <v>42359</v>
      </c>
      <c r="G47637" s="2" t="str">
        <f>TEXT(pizza_sales[[#This Row],[order_date]], 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20</v>
      </c>
      <c r="M47637" s="1" t="s">
        <v>66</v>
      </c>
      <c r="N47637" s="1" t="s">
        <v>67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02</v>
      </c>
      <c r="E47638">
        <v>1</v>
      </c>
      <c r="F47638" s="2">
        <v>42359</v>
      </c>
      <c r="G47638" s="2" t="str">
        <f>TEXT(pizza_sales[[#This Row],[order_date]], 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20</v>
      </c>
      <c r="M47638" s="1" t="s">
        <v>103</v>
      </c>
      <c r="N47638" s="1" t="s">
        <v>104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56</v>
      </c>
      <c r="E47639">
        <v>1</v>
      </c>
      <c r="F47639" s="2">
        <v>42359</v>
      </c>
      <c r="G47639" s="2" t="str">
        <f>TEXT(pizza_sales[[#This Row],[order_date]], 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20</v>
      </c>
      <c r="M47639" s="1" t="s">
        <v>116</v>
      </c>
      <c r="N47639" s="1" t="s">
        <v>117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1</v>
      </c>
      <c r="E47640">
        <v>1</v>
      </c>
      <c r="F47640" s="2">
        <v>42359</v>
      </c>
      <c r="G47640" s="2" t="str">
        <f>TEXT(pizza_sales[[#This Row],[order_date]], 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20</v>
      </c>
      <c r="M47640" s="1" t="s">
        <v>63</v>
      </c>
      <c r="N47640" s="1" t="s">
        <v>64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1</v>
      </c>
      <c r="E47641">
        <v>1</v>
      </c>
      <c r="F47641" s="2">
        <v>42359</v>
      </c>
      <c r="G47641" s="2" t="str">
        <f>TEXT(pizza_sales[[#This Row],[order_date]], 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2</v>
      </c>
      <c r="M47641" s="1" t="s">
        <v>13</v>
      </c>
      <c r="N47641" s="1" t="s">
        <v>14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97</v>
      </c>
      <c r="E47642">
        <v>1</v>
      </c>
      <c r="F47642" s="2">
        <v>42359</v>
      </c>
      <c r="G47642" s="2" t="str">
        <f>TEXT(pizza_sales[[#This Row],[order_date]], 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16</v>
      </c>
      <c r="M47642" s="1" t="s">
        <v>95</v>
      </c>
      <c r="N47642" s="1" t="s">
        <v>96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51</v>
      </c>
      <c r="E47643">
        <v>1</v>
      </c>
      <c r="F47643" s="2">
        <v>42359</v>
      </c>
      <c r="G47643" s="2" t="str">
        <f>TEXT(pizza_sales[[#This Row],[order_date]], 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4</v>
      </c>
      <c r="M47643" s="1" t="s">
        <v>144</v>
      </c>
      <c r="N47643" s="1" t="s">
        <v>1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73</v>
      </c>
      <c r="E47644">
        <v>1</v>
      </c>
      <c r="F47644" s="2">
        <v>42359</v>
      </c>
      <c r="G47644" s="2" t="str">
        <f>TEXT(pizza_sales[[#This Row],[order_date]], 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16</v>
      </c>
      <c r="M47644" s="1" t="s">
        <v>74</v>
      </c>
      <c r="N47644" s="1" t="s">
        <v>75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15</v>
      </c>
      <c r="E47645">
        <v>1</v>
      </c>
      <c r="F47645" s="2">
        <v>42359</v>
      </c>
      <c r="G47645" s="2" t="str">
        <f>TEXT(pizza_sales[[#This Row],[order_date]], 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16</v>
      </c>
      <c r="M47645" s="1" t="s">
        <v>17</v>
      </c>
      <c r="N47645" s="1" t="s">
        <v>18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20</v>
      </c>
      <c r="E47646">
        <v>1</v>
      </c>
      <c r="F47646" s="2">
        <v>42359</v>
      </c>
      <c r="G47646" s="2" t="str">
        <f>TEXT(pizza_sales[[#This Row],[order_date]], 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4</v>
      </c>
      <c r="M47646" s="1" t="s">
        <v>121</v>
      </c>
      <c r="N47646" s="1" t="s">
        <v>122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129</v>
      </c>
      <c r="E47647">
        <v>1</v>
      </c>
      <c r="F47647" s="2">
        <v>42360</v>
      </c>
      <c r="G47647" s="2" t="str">
        <f>TEXT(pizza_sales[[#This Row],[order_date]], 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16</v>
      </c>
      <c r="M47647" s="1" t="s">
        <v>74</v>
      </c>
      <c r="N47647" s="1" t="s">
        <v>75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93</v>
      </c>
      <c r="E47648">
        <v>1</v>
      </c>
      <c r="F47648" s="2">
        <v>42360</v>
      </c>
      <c r="G47648" s="2" t="str">
        <f>TEXT(pizza_sales[[#This Row],[order_date]], 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16</v>
      </c>
      <c r="M47648" s="1" t="s">
        <v>34</v>
      </c>
      <c r="N47648" s="1" t="s">
        <v>35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59</v>
      </c>
      <c r="E47649">
        <v>1</v>
      </c>
      <c r="F47649" s="2">
        <v>42360</v>
      </c>
      <c r="G47649" s="2" t="str">
        <f>TEXT(pizza_sales[[#This Row],[order_date]], 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20</v>
      </c>
      <c r="M47649" s="1" t="s">
        <v>60</v>
      </c>
      <c r="N47649" s="1" t="s">
        <v>61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35</v>
      </c>
      <c r="E47650">
        <v>1</v>
      </c>
      <c r="F47650" s="2">
        <v>42360</v>
      </c>
      <c r="G47650" s="2" t="str">
        <f>TEXT(pizza_sales[[#This Row],[order_date]], 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4</v>
      </c>
      <c r="M47650" s="1" t="s">
        <v>44</v>
      </c>
      <c r="N47650" s="1" t="s">
        <v>45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149</v>
      </c>
      <c r="E47651">
        <v>1</v>
      </c>
      <c r="F47651" s="2">
        <v>42360</v>
      </c>
      <c r="G47651" s="2" t="str">
        <f>TEXT(pizza_sales[[#This Row],[order_date]], 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2</v>
      </c>
      <c r="M47651" s="1" t="s">
        <v>85</v>
      </c>
      <c r="N47651" s="1" t="s">
        <v>86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62</v>
      </c>
      <c r="E47652">
        <v>1</v>
      </c>
      <c r="F47652" s="2">
        <v>42360</v>
      </c>
      <c r="G47652" s="2" t="str">
        <f>TEXT(pizza_sales[[#This Row],[order_date]], 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16</v>
      </c>
      <c r="M47652" s="1" t="s">
        <v>34</v>
      </c>
      <c r="N47652" s="1" t="s">
        <v>35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55</v>
      </c>
      <c r="E47653">
        <v>1</v>
      </c>
      <c r="F47653" s="2">
        <v>42360</v>
      </c>
      <c r="G47653" s="2" t="str">
        <f>TEXT(pizza_sales[[#This Row],[order_date]], 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2</v>
      </c>
      <c r="M47653" s="1" t="s">
        <v>56</v>
      </c>
      <c r="N47653" s="1" t="s">
        <v>57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55</v>
      </c>
      <c r="E47654">
        <v>1</v>
      </c>
      <c r="F47654" s="2">
        <v>42360</v>
      </c>
      <c r="G47654" s="2" t="str">
        <f>TEXT(pizza_sales[[#This Row],[order_date]], 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2</v>
      </c>
      <c r="M47654" s="1" t="s">
        <v>137</v>
      </c>
      <c r="N47654" s="1" t="s">
        <v>13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58</v>
      </c>
      <c r="E47655">
        <v>1</v>
      </c>
      <c r="F47655" s="2">
        <v>42360</v>
      </c>
      <c r="G47655" s="2" t="str">
        <f>TEXT(pizza_sales[[#This Row],[order_date]], 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16</v>
      </c>
      <c r="M47655" s="1" t="s">
        <v>28</v>
      </c>
      <c r="N47655" s="1" t="s">
        <v>29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127</v>
      </c>
      <c r="E47656">
        <v>1</v>
      </c>
      <c r="F47656" s="2">
        <v>42360</v>
      </c>
      <c r="G47656" s="2" t="str">
        <f>TEXT(pizza_sales[[#This Row],[order_date]], 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4</v>
      </c>
      <c r="M47656" s="1" t="s">
        <v>121</v>
      </c>
      <c r="N47656" s="1" t="s">
        <v>122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81</v>
      </c>
      <c r="E47657">
        <v>1</v>
      </c>
      <c r="F47657" s="2">
        <v>42360</v>
      </c>
      <c r="G47657" s="2" t="str">
        <f>TEXT(pizza_sales[[#This Row],[order_date]], 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16</v>
      </c>
      <c r="M47657" s="1" t="s">
        <v>53</v>
      </c>
      <c r="N47657" s="1" t="s">
        <v>54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129</v>
      </c>
      <c r="E47658">
        <v>1</v>
      </c>
      <c r="F47658" s="2">
        <v>42360</v>
      </c>
      <c r="G47658" s="2" t="str">
        <f>TEXT(pizza_sales[[#This Row],[order_date]], 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16</v>
      </c>
      <c r="M47658" s="1" t="s">
        <v>74</v>
      </c>
      <c r="N47658" s="1" t="s">
        <v>75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97</v>
      </c>
      <c r="E47659">
        <v>1</v>
      </c>
      <c r="F47659" s="2">
        <v>42360</v>
      </c>
      <c r="G47659" s="2" t="str">
        <f>TEXT(pizza_sales[[#This Row],[order_date]], 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16</v>
      </c>
      <c r="M47659" s="1" t="s">
        <v>95</v>
      </c>
      <c r="N47659" s="1" t="s">
        <v>96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65</v>
      </c>
      <c r="E47660">
        <v>1</v>
      </c>
      <c r="F47660" s="2">
        <v>42360</v>
      </c>
      <c r="G47660" s="2" t="str">
        <f>TEXT(pizza_sales[[#This Row],[order_date]], 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2</v>
      </c>
      <c r="M47660" s="1" t="s">
        <v>31</v>
      </c>
      <c r="N47660" s="1" t="s">
        <v>32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1</v>
      </c>
      <c r="E47661">
        <v>1</v>
      </c>
      <c r="F47661" s="2">
        <v>42360</v>
      </c>
      <c r="G47661" s="2" t="str">
        <f>TEXT(pizza_sales[[#This Row],[order_date]], 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2</v>
      </c>
      <c r="M47661" s="1" t="s">
        <v>13</v>
      </c>
      <c r="N47661" s="1" t="s">
        <v>14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147</v>
      </c>
      <c r="E47662">
        <v>1</v>
      </c>
      <c r="F47662" s="2">
        <v>42360</v>
      </c>
      <c r="G47662" s="2" t="str">
        <f>TEXT(pizza_sales[[#This Row],[order_date]], 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20</v>
      </c>
      <c r="M47662" s="1" t="s">
        <v>116</v>
      </c>
      <c r="N47662" s="1" t="s">
        <v>117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63</v>
      </c>
      <c r="E47663">
        <v>1</v>
      </c>
      <c r="F47663" s="2">
        <v>42360</v>
      </c>
      <c r="G47663" s="2" t="str">
        <f>TEXT(pizza_sales[[#This Row],[order_date]], 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2</v>
      </c>
      <c r="M47663" s="1" t="s">
        <v>71</v>
      </c>
      <c r="N47663" s="1" t="s">
        <v>72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28</v>
      </c>
      <c r="E47664">
        <v>1</v>
      </c>
      <c r="F47664" s="2">
        <v>42360</v>
      </c>
      <c r="G47664" s="2" t="str">
        <f>TEXT(pizza_sales[[#This Row],[order_date]], 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79</v>
      </c>
      <c r="N47664" s="1" t="s">
        <v>80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23</v>
      </c>
      <c r="E47665">
        <v>1</v>
      </c>
      <c r="F47665" s="2">
        <v>42360</v>
      </c>
      <c r="G47665" s="2" t="str">
        <f>TEXT(pizza_sales[[#This Row],[order_date]], 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25</v>
      </c>
      <c r="N47665" s="1" t="s">
        <v>26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134</v>
      </c>
      <c r="E47666">
        <v>1</v>
      </c>
      <c r="F47666" s="2">
        <v>42360</v>
      </c>
      <c r="G47666" s="2" t="str">
        <f>TEXT(pizza_sales[[#This Row],[order_date]], 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4</v>
      </c>
      <c r="M47666" s="1" t="s">
        <v>91</v>
      </c>
      <c r="N47666" s="1" t="s">
        <v>92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06</v>
      </c>
      <c r="E47667">
        <v>1</v>
      </c>
      <c r="F47667" s="2">
        <v>42360</v>
      </c>
      <c r="G47667" s="2" t="str">
        <f>TEXT(pizza_sales[[#This Row],[order_date]], 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20</v>
      </c>
      <c r="M47667" s="1" t="s">
        <v>66</v>
      </c>
      <c r="N47667" s="1" t="s">
        <v>67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125</v>
      </c>
      <c r="E47668">
        <v>1</v>
      </c>
      <c r="F47668" s="2">
        <v>42360</v>
      </c>
      <c r="G47668" s="2" t="str">
        <f>TEXT(pizza_sales[[#This Row],[order_date]], 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4</v>
      </c>
      <c r="M47668" s="1" t="s">
        <v>112</v>
      </c>
      <c r="N47668" s="1" t="s">
        <v>113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157</v>
      </c>
      <c r="E47669">
        <v>1</v>
      </c>
      <c r="F47669" s="2">
        <v>42360</v>
      </c>
      <c r="G47669" s="2" t="str">
        <f>TEXT(pizza_sales[[#This Row],[order_date]], 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16</v>
      </c>
      <c r="M47669" s="1" t="s">
        <v>17</v>
      </c>
      <c r="N47669" s="1" t="s">
        <v>18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4</v>
      </c>
      <c r="E47670">
        <v>1</v>
      </c>
      <c r="F47670" s="2">
        <v>42360</v>
      </c>
      <c r="G47670" s="2" t="str">
        <f>TEXT(pizza_sales[[#This Row],[order_date]], 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2</v>
      </c>
      <c r="M47670" s="1" t="s">
        <v>85</v>
      </c>
      <c r="N47670" s="1" t="s">
        <v>86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70</v>
      </c>
      <c r="E47671">
        <v>2</v>
      </c>
      <c r="F47671" s="2">
        <v>42360</v>
      </c>
      <c r="G47671" s="2" t="str">
        <f>TEXT(pizza_sales[[#This Row],[order_date]], 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2</v>
      </c>
      <c r="M47671" s="1" t="s">
        <v>71</v>
      </c>
      <c r="N47671" s="1" t="s">
        <v>72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40</v>
      </c>
      <c r="E47672">
        <v>1</v>
      </c>
      <c r="F47672" s="2">
        <v>42360</v>
      </c>
      <c r="G47672" s="2" t="str">
        <f>TEXT(pizza_sales[[#This Row],[order_date]], 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20</v>
      </c>
      <c r="M47672" s="1" t="s">
        <v>88</v>
      </c>
      <c r="N47672" s="1" t="s">
        <v>89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55</v>
      </c>
      <c r="E47673">
        <v>1</v>
      </c>
      <c r="F47673" s="2">
        <v>42360</v>
      </c>
      <c r="G47673" s="2" t="str">
        <f>TEXT(pizza_sales[[#This Row],[order_date]], 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2</v>
      </c>
      <c r="M47673" s="1" t="s">
        <v>56</v>
      </c>
      <c r="N47673" s="1" t="s">
        <v>57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94</v>
      </c>
      <c r="E47674">
        <v>1</v>
      </c>
      <c r="F47674" s="2">
        <v>42360</v>
      </c>
      <c r="G47674" s="2" t="str">
        <f>TEXT(pizza_sales[[#This Row],[order_date]], 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16</v>
      </c>
      <c r="M47674" s="1" t="s">
        <v>95</v>
      </c>
      <c r="N47674" s="1" t="s">
        <v>96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43</v>
      </c>
      <c r="E47675">
        <v>1</v>
      </c>
      <c r="F47675" s="2">
        <v>42360</v>
      </c>
      <c r="G47675" s="2" t="str">
        <f>TEXT(pizza_sales[[#This Row],[order_date]], 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4</v>
      </c>
      <c r="M47675" s="1" t="s">
        <v>44</v>
      </c>
      <c r="N47675" s="1" t="s">
        <v>45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9</v>
      </c>
      <c r="E47676">
        <v>1</v>
      </c>
      <c r="F47676" s="2">
        <v>42360</v>
      </c>
      <c r="G47676" s="2" t="str">
        <f>TEXT(pizza_sales[[#This Row],[order_date]], 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20</v>
      </c>
      <c r="M47676" s="1" t="s">
        <v>21</v>
      </c>
      <c r="N47676" s="1" t="s">
        <v>2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15</v>
      </c>
      <c r="E47677">
        <v>1</v>
      </c>
      <c r="F47677" s="2">
        <v>42360</v>
      </c>
      <c r="G47677" s="2" t="str">
        <f>TEXT(pizza_sales[[#This Row],[order_date]], 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16</v>
      </c>
      <c r="M47677" s="1" t="s">
        <v>17</v>
      </c>
      <c r="N47677" s="1" t="s">
        <v>18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59</v>
      </c>
      <c r="E47678">
        <v>1</v>
      </c>
      <c r="F47678" s="2">
        <v>42360</v>
      </c>
      <c r="G47678" s="2" t="str">
        <f>TEXT(pizza_sales[[#This Row],[order_date]], 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20</v>
      </c>
      <c r="M47678" s="1" t="s">
        <v>60</v>
      </c>
      <c r="N47678" s="1" t="s">
        <v>61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1</v>
      </c>
      <c r="E47679">
        <v>1</v>
      </c>
      <c r="F47679" s="2">
        <v>42360</v>
      </c>
      <c r="G47679" s="2" t="str">
        <f>TEXT(pizza_sales[[#This Row],[order_date]], 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20</v>
      </c>
      <c r="M47679" s="1" t="s">
        <v>63</v>
      </c>
      <c r="N47679" s="1" t="s">
        <v>64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41</v>
      </c>
      <c r="E47680">
        <v>1</v>
      </c>
      <c r="F47680" s="2">
        <v>42360</v>
      </c>
      <c r="G47680" s="2" t="str">
        <f>TEXT(pizza_sales[[#This Row],[order_date]], 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4</v>
      </c>
      <c r="M47680" s="1" t="s">
        <v>25</v>
      </c>
      <c r="N47680" s="1" t="s">
        <v>26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129</v>
      </c>
      <c r="E47681">
        <v>1</v>
      </c>
      <c r="F47681" s="2">
        <v>42360</v>
      </c>
      <c r="G47681" s="2" t="str">
        <f>TEXT(pizza_sales[[#This Row],[order_date]], 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16</v>
      </c>
      <c r="M47681" s="1" t="s">
        <v>74</v>
      </c>
      <c r="N47681" s="1" t="s">
        <v>75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4</v>
      </c>
      <c r="E47682">
        <v>1</v>
      </c>
      <c r="F47682" s="2">
        <v>42360</v>
      </c>
      <c r="G47682" s="2" t="str">
        <f>TEXT(pizza_sales[[#This Row],[order_date]], 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2</v>
      </c>
      <c r="M47682" s="1" t="s">
        <v>85</v>
      </c>
      <c r="N47682" s="1" t="s">
        <v>86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114</v>
      </c>
      <c r="E47683">
        <v>1</v>
      </c>
      <c r="F47683" s="2">
        <v>42360</v>
      </c>
      <c r="G47683" s="2" t="str">
        <f>TEXT(pizza_sales[[#This Row],[order_date]], 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20</v>
      </c>
      <c r="M47683" s="1" t="s">
        <v>50</v>
      </c>
      <c r="N47683" s="1" t="s">
        <v>51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59</v>
      </c>
      <c r="E47684">
        <v>1</v>
      </c>
      <c r="F47684" s="2">
        <v>42360</v>
      </c>
      <c r="G47684" s="2" t="str">
        <f>TEXT(pizza_sales[[#This Row],[order_date]], 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20</v>
      </c>
      <c r="M47684" s="1" t="s">
        <v>60</v>
      </c>
      <c r="N47684" s="1" t="s">
        <v>61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98</v>
      </c>
      <c r="E47685">
        <v>1</v>
      </c>
      <c r="F47685" s="2">
        <v>42360</v>
      </c>
      <c r="G47685" s="2" t="str">
        <f>TEXT(pizza_sales[[#This Row],[order_date]], 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2</v>
      </c>
      <c r="M47685" s="1" t="s">
        <v>99</v>
      </c>
      <c r="N47685" s="1" t="s">
        <v>100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83</v>
      </c>
      <c r="E47686">
        <v>1</v>
      </c>
      <c r="F47686" s="2">
        <v>42360</v>
      </c>
      <c r="G47686" s="2" t="str">
        <f>TEXT(pizza_sales[[#This Row],[order_date]], 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2</v>
      </c>
      <c r="M47686" s="1" t="s">
        <v>37</v>
      </c>
      <c r="N47686" s="1" t="s">
        <v>38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149</v>
      </c>
      <c r="E47687">
        <v>1</v>
      </c>
      <c r="F47687" s="2">
        <v>42360</v>
      </c>
      <c r="G47687" s="2" t="str">
        <f>TEXT(pizza_sales[[#This Row],[order_date]], 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2</v>
      </c>
      <c r="M47687" s="1" t="s">
        <v>85</v>
      </c>
      <c r="N47687" s="1" t="s">
        <v>86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4</v>
      </c>
      <c r="E47688">
        <v>1</v>
      </c>
      <c r="F47688" s="2">
        <v>42360</v>
      </c>
      <c r="G47688" s="2" t="str">
        <f>TEXT(pizza_sales[[#This Row],[order_date]], 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2</v>
      </c>
      <c r="M47688" s="1" t="s">
        <v>85</v>
      </c>
      <c r="N47688" s="1" t="s">
        <v>86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63</v>
      </c>
      <c r="E47689">
        <v>1</v>
      </c>
      <c r="F47689" s="2">
        <v>42360</v>
      </c>
      <c r="G47689" s="2" t="str">
        <f>TEXT(pizza_sales[[#This Row],[order_date]], 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2</v>
      </c>
      <c r="M47689" s="1" t="s">
        <v>71</v>
      </c>
      <c r="N47689" s="1" t="s">
        <v>72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05</v>
      </c>
      <c r="E47690">
        <v>1</v>
      </c>
      <c r="F47690" s="2">
        <v>42360</v>
      </c>
      <c r="G47690" s="2" t="str">
        <f>TEXT(pizza_sales[[#This Row],[order_date]], 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91</v>
      </c>
      <c r="N47690" s="1" t="s">
        <v>92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123</v>
      </c>
      <c r="E47691">
        <v>1</v>
      </c>
      <c r="F47691" s="2">
        <v>42360</v>
      </c>
      <c r="G47691" s="2" t="str">
        <f>TEXT(pizza_sales[[#This Row],[order_date]], 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16</v>
      </c>
      <c r="M47691" s="1" t="s">
        <v>53</v>
      </c>
      <c r="N47691" s="1" t="s">
        <v>54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62</v>
      </c>
      <c r="E47692">
        <v>1</v>
      </c>
      <c r="F47692" s="2">
        <v>42360</v>
      </c>
      <c r="G47692" s="2" t="str">
        <f>TEXT(pizza_sales[[#This Row],[order_date]], 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20</v>
      </c>
      <c r="M47692" s="1" t="s">
        <v>63</v>
      </c>
      <c r="N47692" s="1" t="s">
        <v>64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78</v>
      </c>
      <c r="E47693">
        <v>1</v>
      </c>
      <c r="F47693" s="2">
        <v>42360</v>
      </c>
      <c r="G47693" s="2" t="str">
        <f>TEXT(pizza_sales[[#This Row],[order_date]], 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4</v>
      </c>
      <c r="M47693" s="1" t="s">
        <v>79</v>
      </c>
      <c r="N47693" s="1" t="s">
        <v>80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23</v>
      </c>
      <c r="E47694">
        <v>1</v>
      </c>
      <c r="F47694" s="2">
        <v>42360</v>
      </c>
      <c r="G47694" s="2" t="str">
        <f>TEXT(pizza_sales[[#This Row],[order_date]], 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25</v>
      </c>
      <c r="N47694" s="1" t="s">
        <v>26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59</v>
      </c>
      <c r="E47695">
        <v>1</v>
      </c>
      <c r="F47695" s="2">
        <v>42360</v>
      </c>
      <c r="G47695" s="2" t="str">
        <f>TEXT(pizza_sales[[#This Row],[order_date]], 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20</v>
      </c>
      <c r="M47695" s="1" t="s">
        <v>60</v>
      </c>
      <c r="N47695" s="1" t="s">
        <v>61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02</v>
      </c>
      <c r="E47696">
        <v>1</v>
      </c>
      <c r="F47696" s="2">
        <v>42360</v>
      </c>
      <c r="G47696" s="2" t="str">
        <f>TEXT(pizza_sales[[#This Row],[order_date]], 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20</v>
      </c>
      <c r="M47696" s="1" t="s">
        <v>103</v>
      </c>
      <c r="N47696" s="1" t="s">
        <v>104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62</v>
      </c>
      <c r="E47697">
        <v>1</v>
      </c>
      <c r="F47697" s="2">
        <v>42360</v>
      </c>
      <c r="G47697" s="2" t="str">
        <f>TEXT(pizza_sales[[#This Row],[order_date]], 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16</v>
      </c>
      <c r="M47697" s="1" t="s">
        <v>34</v>
      </c>
      <c r="N47697" s="1" t="s">
        <v>35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06</v>
      </c>
      <c r="E47698">
        <v>1</v>
      </c>
      <c r="F47698" s="2">
        <v>42360</v>
      </c>
      <c r="G47698" s="2" t="str">
        <f>TEXT(pizza_sales[[#This Row],[order_date]], 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20</v>
      </c>
      <c r="M47698" s="1" t="s">
        <v>66</v>
      </c>
      <c r="N47698" s="1" t="s">
        <v>67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27</v>
      </c>
      <c r="E47699">
        <v>1</v>
      </c>
      <c r="F47699" s="2">
        <v>42360</v>
      </c>
      <c r="G47699" s="2" t="str">
        <f>TEXT(pizza_sales[[#This Row],[order_date]], 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16</v>
      </c>
      <c r="M47699" s="1" t="s">
        <v>28</v>
      </c>
      <c r="N47699" s="1" t="s">
        <v>29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4</v>
      </c>
      <c r="E47700">
        <v>1</v>
      </c>
      <c r="F47700" s="2">
        <v>42360</v>
      </c>
      <c r="G47700" s="2" t="str">
        <f>TEXT(pizza_sales[[#This Row],[order_date]], 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2</v>
      </c>
      <c r="M47700" s="1" t="s">
        <v>85</v>
      </c>
      <c r="N47700" s="1" t="s">
        <v>86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3</v>
      </c>
      <c r="E47701">
        <v>1</v>
      </c>
      <c r="F47701" s="2">
        <v>42360</v>
      </c>
      <c r="G47701" s="2" t="str">
        <f>TEXT(pizza_sales[[#This Row],[order_date]], 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4</v>
      </c>
      <c r="M47701" s="1" t="s">
        <v>79</v>
      </c>
      <c r="N47701" s="1" t="s">
        <v>80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56</v>
      </c>
      <c r="E47702">
        <v>1</v>
      </c>
      <c r="F47702" s="2">
        <v>42360</v>
      </c>
      <c r="G47702" s="2" t="str">
        <f>TEXT(pizza_sales[[#This Row],[order_date]], 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20</v>
      </c>
      <c r="M47702" s="1" t="s">
        <v>116</v>
      </c>
      <c r="N47702" s="1" t="s">
        <v>117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20</v>
      </c>
      <c r="E47703">
        <v>1</v>
      </c>
      <c r="F47703" s="2">
        <v>42360</v>
      </c>
      <c r="G47703" s="2" t="str">
        <f>TEXT(pizza_sales[[#This Row],[order_date]], 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4</v>
      </c>
      <c r="M47703" s="1" t="s">
        <v>121</v>
      </c>
      <c r="N47703" s="1" t="s">
        <v>122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1</v>
      </c>
      <c r="E47704">
        <v>1</v>
      </c>
      <c r="F47704" s="2">
        <v>42360</v>
      </c>
      <c r="G47704" s="2" t="str">
        <f>TEXT(pizza_sales[[#This Row],[order_date]], 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2</v>
      </c>
      <c r="M47704" s="1" t="s">
        <v>13</v>
      </c>
      <c r="N47704" s="1" t="s">
        <v>14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30</v>
      </c>
      <c r="E47705">
        <v>2</v>
      </c>
      <c r="F47705" s="2">
        <v>42360</v>
      </c>
      <c r="G47705" s="2" t="str">
        <f>TEXT(pizza_sales[[#This Row],[order_date]], 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20</v>
      </c>
      <c r="M47705" s="1" t="s">
        <v>63</v>
      </c>
      <c r="N47705" s="1" t="s">
        <v>64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35</v>
      </c>
      <c r="E47706">
        <v>1</v>
      </c>
      <c r="F47706" s="2">
        <v>42360</v>
      </c>
      <c r="G47706" s="2" t="str">
        <f>TEXT(pizza_sales[[#This Row],[order_date]], 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4</v>
      </c>
      <c r="M47706" s="1" t="s">
        <v>44</v>
      </c>
      <c r="N47706" s="1" t="s">
        <v>45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82</v>
      </c>
      <c r="E47707">
        <v>1</v>
      </c>
      <c r="F47707" s="2">
        <v>42360</v>
      </c>
      <c r="G47707" s="2" t="str">
        <f>TEXT(pizza_sales[[#This Row],[order_date]], 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44</v>
      </c>
      <c r="N47707" s="1" t="s">
        <v>45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55</v>
      </c>
      <c r="E47708">
        <v>1</v>
      </c>
      <c r="F47708" s="2">
        <v>42360</v>
      </c>
      <c r="G47708" s="2" t="str">
        <f>TEXT(pizza_sales[[#This Row],[order_date]], 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2</v>
      </c>
      <c r="M47708" s="1" t="s">
        <v>56</v>
      </c>
      <c r="N47708" s="1" t="s">
        <v>57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55</v>
      </c>
      <c r="E47709">
        <v>1</v>
      </c>
      <c r="F47709" s="2">
        <v>42360</v>
      </c>
      <c r="G47709" s="2" t="str">
        <f>TEXT(pizza_sales[[#This Row],[order_date]], 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2</v>
      </c>
      <c r="M47709" s="1" t="s">
        <v>137</v>
      </c>
      <c r="N47709" s="1" t="s">
        <v>13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129</v>
      </c>
      <c r="E47710">
        <v>1</v>
      </c>
      <c r="F47710" s="2">
        <v>42360</v>
      </c>
      <c r="G47710" s="2" t="str">
        <f>TEXT(pizza_sales[[#This Row],[order_date]], 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16</v>
      </c>
      <c r="M47710" s="1" t="s">
        <v>74</v>
      </c>
      <c r="N47710" s="1" t="s">
        <v>75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152</v>
      </c>
      <c r="E47711">
        <v>1</v>
      </c>
      <c r="F47711" s="2">
        <v>42360</v>
      </c>
      <c r="G47711" s="2" t="str">
        <f>TEXT(pizza_sales[[#This Row],[order_date]], 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2</v>
      </c>
      <c r="M47711" s="1" t="s">
        <v>37</v>
      </c>
      <c r="N47711" s="1" t="s">
        <v>38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43</v>
      </c>
      <c r="E47712">
        <v>1</v>
      </c>
      <c r="F47712" s="2">
        <v>42360</v>
      </c>
      <c r="G47712" s="2" t="str">
        <f>TEXT(pizza_sales[[#This Row],[order_date]], 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4</v>
      </c>
      <c r="M47712" s="1" t="s">
        <v>44</v>
      </c>
      <c r="N47712" s="1" t="s">
        <v>45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125</v>
      </c>
      <c r="E47713">
        <v>1</v>
      </c>
      <c r="F47713" s="2">
        <v>42360</v>
      </c>
      <c r="G47713" s="2" t="str">
        <f>TEXT(pizza_sales[[#This Row],[order_date]], 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4</v>
      </c>
      <c r="M47713" s="1" t="s">
        <v>112</v>
      </c>
      <c r="N47713" s="1" t="s">
        <v>113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60</v>
      </c>
      <c r="E47714">
        <v>1</v>
      </c>
      <c r="F47714" s="2">
        <v>42360</v>
      </c>
      <c r="G47714" s="2" t="str">
        <f>TEXT(pizza_sales[[#This Row],[order_date]], 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16</v>
      </c>
      <c r="M47714" s="1" t="s">
        <v>74</v>
      </c>
      <c r="N47714" s="1" t="s">
        <v>75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59</v>
      </c>
      <c r="E47715">
        <v>1</v>
      </c>
      <c r="F47715" s="2">
        <v>42360</v>
      </c>
      <c r="G47715" s="2" t="str">
        <f>TEXT(pizza_sales[[#This Row],[order_date]], 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20</v>
      </c>
      <c r="M47715" s="1" t="s">
        <v>60</v>
      </c>
      <c r="N47715" s="1" t="s">
        <v>61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81</v>
      </c>
      <c r="E47716">
        <v>1</v>
      </c>
      <c r="F47716" s="2">
        <v>42360</v>
      </c>
      <c r="G47716" s="2" t="str">
        <f>TEXT(pizza_sales[[#This Row],[order_date]], 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16</v>
      </c>
      <c r="M47716" s="1" t="s">
        <v>53</v>
      </c>
      <c r="N47716" s="1" t="s">
        <v>54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58</v>
      </c>
      <c r="E47717">
        <v>1</v>
      </c>
      <c r="F47717" s="2">
        <v>42360</v>
      </c>
      <c r="G47717" s="2" t="str">
        <f>TEXT(pizza_sales[[#This Row],[order_date]], 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16</v>
      </c>
      <c r="M47717" s="1" t="s">
        <v>28</v>
      </c>
      <c r="N47717" s="1" t="s">
        <v>29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43</v>
      </c>
      <c r="E47718">
        <v>1</v>
      </c>
      <c r="F47718" s="2">
        <v>42360</v>
      </c>
      <c r="G47718" s="2" t="str">
        <f>TEXT(pizza_sales[[#This Row],[order_date]], 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4</v>
      </c>
      <c r="M47718" s="1" t="s">
        <v>44</v>
      </c>
      <c r="N47718" s="1" t="s">
        <v>45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42</v>
      </c>
      <c r="E47719">
        <v>1</v>
      </c>
      <c r="F47719" s="2">
        <v>42360</v>
      </c>
      <c r="G47719" s="2" t="str">
        <f>TEXT(pizza_sales[[#This Row],[order_date]], 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2</v>
      </c>
      <c r="M47719" s="1" t="s">
        <v>40</v>
      </c>
      <c r="N47719" s="1" t="s">
        <v>41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81</v>
      </c>
      <c r="E47720">
        <v>1</v>
      </c>
      <c r="F47720" s="2">
        <v>42360</v>
      </c>
      <c r="G47720" s="2" t="str">
        <f>TEXT(pizza_sales[[#This Row],[order_date]], 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16</v>
      </c>
      <c r="M47720" s="1" t="s">
        <v>53</v>
      </c>
      <c r="N47720" s="1" t="s">
        <v>54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83</v>
      </c>
      <c r="E47721">
        <v>1</v>
      </c>
      <c r="F47721" s="2">
        <v>42360</v>
      </c>
      <c r="G47721" s="2" t="str">
        <f>TEXT(pizza_sales[[#This Row],[order_date]], 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2</v>
      </c>
      <c r="M47721" s="1" t="s">
        <v>37</v>
      </c>
      <c r="N47721" s="1" t="s">
        <v>38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59</v>
      </c>
      <c r="E47722">
        <v>1</v>
      </c>
      <c r="F47722" s="2">
        <v>42360</v>
      </c>
      <c r="G47722" s="2" t="str">
        <f>TEXT(pizza_sales[[#This Row],[order_date]], 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4</v>
      </c>
      <c r="M47722" s="1" t="s">
        <v>108</v>
      </c>
      <c r="N47722" s="1" t="s">
        <v>109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42</v>
      </c>
      <c r="E47723">
        <v>1</v>
      </c>
      <c r="F47723" s="2">
        <v>42360</v>
      </c>
      <c r="G47723" s="2" t="str">
        <f>TEXT(pizza_sales[[#This Row],[order_date]], 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20</v>
      </c>
      <c r="M47723" s="1" t="s">
        <v>50</v>
      </c>
      <c r="N47723" s="1" t="s">
        <v>51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82</v>
      </c>
      <c r="E47724">
        <v>1</v>
      </c>
      <c r="F47724" s="2">
        <v>42360</v>
      </c>
      <c r="G47724" s="2" t="str">
        <f>TEXT(pizza_sales[[#This Row],[order_date]], 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44</v>
      </c>
      <c r="N47724" s="1" t="s">
        <v>45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4</v>
      </c>
      <c r="E47725">
        <v>1</v>
      </c>
      <c r="F47725" s="2">
        <v>42360</v>
      </c>
      <c r="G47725" s="2" t="str">
        <f>TEXT(pizza_sales[[#This Row],[order_date]], 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2</v>
      </c>
      <c r="M47725" s="1" t="s">
        <v>85</v>
      </c>
      <c r="N47725" s="1" t="s">
        <v>86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81</v>
      </c>
      <c r="E47726">
        <v>1</v>
      </c>
      <c r="F47726" s="2">
        <v>42360</v>
      </c>
      <c r="G47726" s="2" t="str">
        <f>TEXT(pizza_sales[[#This Row],[order_date]], 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16</v>
      </c>
      <c r="M47726" s="1" t="s">
        <v>53</v>
      </c>
      <c r="N47726" s="1" t="s">
        <v>54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63</v>
      </c>
      <c r="E47727">
        <v>1</v>
      </c>
      <c r="F47727" s="2">
        <v>42360</v>
      </c>
      <c r="G47727" s="2" t="str">
        <f>TEXT(pizza_sales[[#This Row],[order_date]], 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2</v>
      </c>
      <c r="M47727" s="1" t="s">
        <v>71</v>
      </c>
      <c r="N47727" s="1" t="s">
        <v>72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143</v>
      </c>
      <c r="E47728">
        <v>1</v>
      </c>
      <c r="F47728" s="2">
        <v>42360</v>
      </c>
      <c r="G47728" s="2" t="str">
        <f>TEXT(pizza_sales[[#This Row],[order_date]], 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144</v>
      </c>
      <c r="N47728" s="1" t="s">
        <v>1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59</v>
      </c>
      <c r="E47729">
        <v>1</v>
      </c>
      <c r="F47729" s="2">
        <v>42360</v>
      </c>
      <c r="G47729" s="2" t="str">
        <f>TEXT(pizza_sales[[#This Row],[order_date]], 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20</v>
      </c>
      <c r="M47729" s="1" t="s">
        <v>60</v>
      </c>
      <c r="N47729" s="1" t="s">
        <v>61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59</v>
      </c>
      <c r="E47730">
        <v>1</v>
      </c>
      <c r="F47730" s="2">
        <v>42360</v>
      </c>
      <c r="G47730" s="2" t="str">
        <f>TEXT(pizza_sales[[#This Row],[order_date]], 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20</v>
      </c>
      <c r="M47730" s="1" t="s">
        <v>60</v>
      </c>
      <c r="N47730" s="1" t="s">
        <v>61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54</v>
      </c>
      <c r="E47731">
        <v>1</v>
      </c>
      <c r="F47731" s="2">
        <v>42360</v>
      </c>
      <c r="G47731" s="2" t="str">
        <f>TEXT(pizza_sales[[#This Row],[order_date]], 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2</v>
      </c>
      <c r="M47731" s="1" t="s">
        <v>31</v>
      </c>
      <c r="N47731" s="1" t="s">
        <v>32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3</v>
      </c>
      <c r="E47732">
        <v>1</v>
      </c>
      <c r="F47732" s="2">
        <v>42360</v>
      </c>
      <c r="G47732" s="2" t="str">
        <f>TEXT(pizza_sales[[#This Row],[order_date]], 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4</v>
      </c>
      <c r="M47732" s="1" t="s">
        <v>79</v>
      </c>
      <c r="N47732" s="1" t="s">
        <v>80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52</v>
      </c>
      <c r="E47733">
        <v>1</v>
      </c>
      <c r="F47733" s="2">
        <v>42360</v>
      </c>
      <c r="G47733" s="2" t="str">
        <f>TEXT(pizza_sales[[#This Row],[order_date]], 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16</v>
      </c>
      <c r="M47733" s="1" t="s">
        <v>53</v>
      </c>
      <c r="N47733" s="1" t="s">
        <v>54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4</v>
      </c>
      <c r="E47734">
        <v>1</v>
      </c>
      <c r="F47734" s="2">
        <v>42360</v>
      </c>
      <c r="G47734" s="2" t="str">
        <f>TEXT(pizza_sales[[#This Row],[order_date]], 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2</v>
      </c>
      <c r="M47734" s="1" t="s">
        <v>85</v>
      </c>
      <c r="N47734" s="1" t="s">
        <v>86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161</v>
      </c>
      <c r="E47735">
        <v>1</v>
      </c>
      <c r="F47735" s="2">
        <v>42360</v>
      </c>
      <c r="G47735" s="2" t="str">
        <f>TEXT(pizza_sales[[#This Row],[order_date]], 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2</v>
      </c>
      <c r="M47735" s="1" t="s">
        <v>99</v>
      </c>
      <c r="N47735" s="1" t="s">
        <v>100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58</v>
      </c>
      <c r="E47736">
        <v>1</v>
      </c>
      <c r="F47736" s="2">
        <v>42360</v>
      </c>
      <c r="G47736" s="2" t="str">
        <f>TEXT(pizza_sales[[#This Row],[order_date]], 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16</v>
      </c>
      <c r="M47736" s="1" t="s">
        <v>28</v>
      </c>
      <c r="N47736" s="1" t="s">
        <v>29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10</v>
      </c>
      <c r="E47737">
        <v>1</v>
      </c>
      <c r="F47737" s="2">
        <v>42360</v>
      </c>
      <c r="G47737" s="2" t="str">
        <f>TEXT(pizza_sales[[#This Row],[order_date]], 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20</v>
      </c>
      <c r="M47737" s="1" t="s">
        <v>66</v>
      </c>
      <c r="N47737" s="1" t="s">
        <v>67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77</v>
      </c>
      <c r="E47738">
        <v>1</v>
      </c>
      <c r="F47738" s="2">
        <v>42360</v>
      </c>
      <c r="G47738" s="2" t="str">
        <f>TEXT(pizza_sales[[#This Row],[order_date]], 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12</v>
      </c>
      <c r="M47738" s="1" t="s">
        <v>13</v>
      </c>
      <c r="N47738" s="1" t="s">
        <v>14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55</v>
      </c>
      <c r="E47739">
        <v>1</v>
      </c>
      <c r="F47739" s="2">
        <v>42360</v>
      </c>
      <c r="G47739" s="2" t="str">
        <f>TEXT(pizza_sales[[#This Row],[order_date]], 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2</v>
      </c>
      <c r="M47739" s="1" t="s">
        <v>137</v>
      </c>
      <c r="N47739" s="1" t="s">
        <v>13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59</v>
      </c>
      <c r="E47740">
        <v>2</v>
      </c>
      <c r="F47740" s="2">
        <v>42360</v>
      </c>
      <c r="G47740" s="2" t="str">
        <f>TEXT(pizza_sales[[#This Row],[order_date]], 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20</v>
      </c>
      <c r="M47740" s="1" t="s">
        <v>60</v>
      </c>
      <c r="N47740" s="1" t="s">
        <v>61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157</v>
      </c>
      <c r="E47741">
        <v>1</v>
      </c>
      <c r="F47741" s="2">
        <v>42360</v>
      </c>
      <c r="G47741" s="2" t="str">
        <f>TEXT(pizza_sales[[#This Row],[order_date]], 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16</v>
      </c>
      <c r="M47741" s="1" t="s">
        <v>17</v>
      </c>
      <c r="N47741" s="1" t="s">
        <v>18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90</v>
      </c>
      <c r="E47742">
        <v>1</v>
      </c>
      <c r="F47742" s="2">
        <v>42360</v>
      </c>
      <c r="G47742" s="2" t="str">
        <f>TEXT(pizza_sales[[#This Row],[order_date]], 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4</v>
      </c>
      <c r="M47742" s="1" t="s">
        <v>91</v>
      </c>
      <c r="N47742" s="1" t="s">
        <v>92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60</v>
      </c>
      <c r="E47743">
        <v>1</v>
      </c>
      <c r="F47743" s="2">
        <v>42360</v>
      </c>
      <c r="G47743" s="2" t="str">
        <f>TEXT(pizza_sales[[#This Row],[order_date]], 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16</v>
      </c>
      <c r="M47743" s="1" t="s">
        <v>74</v>
      </c>
      <c r="N47743" s="1" t="s">
        <v>75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97</v>
      </c>
      <c r="E47744">
        <v>1</v>
      </c>
      <c r="F47744" s="2">
        <v>42360</v>
      </c>
      <c r="G47744" s="2" t="str">
        <f>TEXT(pizza_sales[[#This Row],[order_date]], 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16</v>
      </c>
      <c r="M47744" s="1" t="s">
        <v>95</v>
      </c>
      <c r="N47744" s="1" t="s">
        <v>96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42</v>
      </c>
      <c r="E47745">
        <v>1</v>
      </c>
      <c r="F47745" s="2">
        <v>42360</v>
      </c>
      <c r="G47745" s="2" t="str">
        <f>TEXT(pizza_sales[[#This Row],[order_date]], 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20</v>
      </c>
      <c r="M47745" s="1" t="s">
        <v>50</v>
      </c>
      <c r="N47745" s="1" t="s">
        <v>51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20</v>
      </c>
      <c r="E47746">
        <v>1</v>
      </c>
      <c r="F47746" s="2">
        <v>42360</v>
      </c>
      <c r="G47746" s="2" t="str">
        <f>TEXT(pizza_sales[[#This Row],[order_date]], 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4</v>
      </c>
      <c r="M47746" s="1" t="s">
        <v>121</v>
      </c>
      <c r="N47746" s="1" t="s">
        <v>122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30</v>
      </c>
      <c r="E47747">
        <v>1</v>
      </c>
      <c r="F47747" s="2">
        <v>42360</v>
      </c>
      <c r="G47747" s="2" t="str">
        <f>TEXT(pizza_sales[[#This Row],[order_date]], 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20</v>
      </c>
      <c r="M47747" s="1" t="s">
        <v>63</v>
      </c>
      <c r="N47747" s="1" t="s">
        <v>64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30</v>
      </c>
      <c r="E47748">
        <v>1</v>
      </c>
      <c r="F47748" s="2">
        <v>42360</v>
      </c>
      <c r="G47748" s="2" t="str">
        <f>TEXT(pizza_sales[[#This Row],[order_date]], 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12</v>
      </c>
      <c r="M47748" s="1" t="s">
        <v>31</v>
      </c>
      <c r="N47748" s="1" t="s">
        <v>32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129</v>
      </c>
      <c r="E47749">
        <v>1</v>
      </c>
      <c r="F47749" s="2">
        <v>42360</v>
      </c>
      <c r="G47749" s="2" t="str">
        <f>TEXT(pizza_sales[[#This Row],[order_date]], 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16</v>
      </c>
      <c r="M47749" s="1" t="s">
        <v>74</v>
      </c>
      <c r="N47749" s="1" t="s">
        <v>75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97</v>
      </c>
      <c r="E47750">
        <v>1</v>
      </c>
      <c r="F47750" s="2">
        <v>42360</v>
      </c>
      <c r="G47750" s="2" t="str">
        <f>TEXT(pizza_sales[[#This Row],[order_date]], 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16</v>
      </c>
      <c r="M47750" s="1" t="s">
        <v>95</v>
      </c>
      <c r="N47750" s="1" t="s">
        <v>96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65</v>
      </c>
      <c r="E47751">
        <v>1</v>
      </c>
      <c r="F47751" s="2">
        <v>42360</v>
      </c>
      <c r="G47751" s="2" t="str">
        <f>TEXT(pizza_sales[[#This Row],[order_date]], 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20</v>
      </c>
      <c r="M47751" s="1" t="s">
        <v>66</v>
      </c>
      <c r="N47751" s="1" t="s">
        <v>67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98</v>
      </c>
      <c r="E47752">
        <v>1</v>
      </c>
      <c r="F47752" s="2">
        <v>42360</v>
      </c>
      <c r="G47752" s="2" t="str">
        <f>TEXT(pizza_sales[[#This Row],[order_date]], 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2</v>
      </c>
      <c r="M47752" s="1" t="s">
        <v>99</v>
      </c>
      <c r="N47752" s="1" t="s">
        <v>100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39</v>
      </c>
      <c r="E47753">
        <v>1</v>
      </c>
      <c r="F47753" s="2">
        <v>42360</v>
      </c>
      <c r="G47753" s="2" t="str">
        <f>TEXT(pizza_sales[[#This Row],[order_date]], 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2</v>
      </c>
      <c r="M47753" s="1" t="s">
        <v>40</v>
      </c>
      <c r="N47753" s="1" t="s">
        <v>41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68</v>
      </c>
      <c r="E47754">
        <v>1</v>
      </c>
      <c r="F47754" s="2">
        <v>42360</v>
      </c>
      <c r="G47754" s="2" t="str">
        <f>TEXT(pizza_sales[[#This Row],[order_date]], 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16</v>
      </c>
      <c r="M47754" s="1" t="s">
        <v>17</v>
      </c>
      <c r="N47754" s="1" t="s">
        <v>18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59</v>
      </c>
      <c r="E47755">
        <v>1</v>
      </c>
      <c r="F47755" s="2">
        <v>42360</v>
      </c>
      <c r="G47755" s="2" t="str">
        <f>TEXT(pizza_sales[[#This Row],[order_date]], 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4</v>
      </c>
      <c r="M47755" s="1" t="s">
        <v>108</v>
      </c>
      <c r="N47755" s="1" t="s">
        <v>109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10</v>
      </c>
      <c r="E47756">
        <v>1</v>
      </c>
      <c r="F47756" s="2">
        <v>42360</v>
      </c>
      <c r="G47756" s="2" t="str">
        <f>TEXT(pizza_sales[[#This Row],[order_date]], 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20</v>
      </c>
      <c r="M47756" s="1" t="s">
        <v>66</v>
      </c>
      <c r="N47756" s="1" t="s">
        <v>67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87</v>
      </c>
      <c r="E47757">
        <v>1</v>
      </c>
      <c r="F47757" s="2">
        <v>42360</v>
      </c>
      <c r="G47757" s="2" t="str">
        <f>TEXT(pizza_sales[[#This Row],[order_date]], 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20</v>
      </c>
      <c r="M47757" s="1" t="s">
        <v>88</v>
      </c>
      <c r="N47757" s="1" t="s">
        <v>89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42</v>
      </c>
      <c r="E47758">
        <v>1</v>
      </c>
      <c r="F47758" s="2">
        <v>42361</v>
      </c>
      <c r="G47758" s="2" t="str">
        <f>TEXT(pizza_sales[[#This Row],[order_date]], 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20</v>
      </c>
      <c r="M47758" s="1" t="s">
        <v>50</v>
      </c>
      <c r="N47758" s="1" t="s">
        <v>51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43</v>
      </c>
      <c r="E47759">
        <v>1</v>
      </c>
      <c r="F47759" s="2">
        <v>42361</v>
      </c>
      <c r="G47759" s="2" t="str">
        <f>TEXT(pizza_sales[[#This Row],[order_date]], 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4</v>
      </c>
      <c r="M47759" s="1" t="s">
        <v>44</v>
      </c>
      <c r="N47759" s="1" t="s">
        <v>45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39</v>
      </c>
      <c r="E47760">
        <v>1</v>
      </c>
      <c r="F47760" s="2">
        <v>42361</v>
      </c>
      <c r="G47760" s="2" t="str">
        <f>TEXT(pizza_sales[[#This Row],[order_date]], 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2</v>
      </c>
      <c r="M47760" s="1" t="s">
        <v>40</v>
      </c>
      <c r="N47760" s="1" t="s">
        <v>41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41</v>
      </c>
      <c r="E47761">
        <v>1</v>
      </c>
      <c r="F47761" s="2">
        <v>42361</v>
      </c>
      <c r="G47761" s="2" t="str">
        <f>TEXT(pizza_sales[[#This Row],[order_date]], 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4</v>
      </c>
      <c r="M47761" s="1" t="s">
        <v>25</v>
      </c>
      <c r="N47761" s="1" t="s">
        <v>26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55</v>
      </c>
      <c r="E47762">
        <v>1</v>
      </c>
      <c r="F47762" s="2">
        <v>42361</v>
      </c>
      <c r="G47762" s="2" t="str">
        <f>TEXT(pizza_sales[[#This Row],[order_date]], 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2</v>
      </c>
      <c r="M47762" s="1" t="s">
        <v>137</v>
      </c>
      <c r="N47762" s="1" t="s">
        <v>13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59</v>
      </c>
      <c r="E47763">
        <v>1</v>
      </c>
      <c r="F47763" s="2">
        <v>42361</v>
      </c>
      <c r="G47763" s="2" t="str">
        <f>TEXT(pizza_sales[[#This Row],[order_date]], 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20</v>
      </c>
      <c r="M47763" s="1" t="s">
        <v>60</v>
      </c>
      <c r="N47763" s="1" t="s">
        <v>61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98</v>
      </c>
      <c r="E47764">
        <v>1</v>
      </c>
      <c r="F47764" s="2">
        <v>42361</v>
      </c>
      <c r="G47764" s="2" t="str">
        <f>TEXT(pizza_sales[[#This Row],[order_date]], 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2</v>
      </c>
      <c r="M47764" s="1" t="s">
        <v>99</v>
      </c>
      <c r="N47764" s="1" t="s">
        <v>100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15</v>
      </c>
      <c r="E47765">
        <v>1</v>
      </c>
      <c r="F47765" s="2">
        <v>42361</v>
      </c>
      <c r="G47765" s="2" t="str">
        <f>TEXT(pizza_sales[[#This Row],[order_date]], 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16</v>
      </c>
      <c r="M47765" s="1" t="s">
        <v>17</v>
      </c>
      <c r="N47765" s="1" t="s">
        <v>18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55</v>
      </c>
      <c r="E47766">
        <v>1</v>
      </c>
      <c r="F47766" s="2">
        <v>42361</v>
      </c>
      <c r="G47766" s="2" t="str">
        <f>TEXT(pizza_sales[[#This Row],[order_date]], 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2</v>
      </c>
      <c r="M47766" s="1" t="s">
        <v>56</v>
      </c>
      <c r="N47766" s="1" t="s">
        <v>57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77</v>
      </c>
      <c r="E47767">
        <v>1</v>
      </c>
      <c r="F47767" s="2">
        <v>42361</v>
      </c>
      <c r="G47767" s="2" t="str">
        <f>TEXT(pizza_sales[[#This Row],[order_date]], 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12</v>
      </c>
      <c r="M47767" s="1" t="s">
        <v>13</v>
      </c>
      <c r="N47767" s="1" t="s">
        <v>14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59</v>
      </c>
      <c r="E47768">
        <v>1</v>
      </c>
      <c r="F47768" s="2">
        <v>42361</v>
      </c>
      <c r="G47768" s="2" t="str">
        <f>TEXT(pizza_sales[[#This Row],[order_date]], 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20</v>
      </c>
      <c r="M47768" s="1" t="s">
        <v>60</v>
      </c>
      <c r="N47768" s="1" t="s">
        <v>61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129</v>
      </c>
      <c r="E47769">
        <v>1</v>
      </c>
      <c r="F47769" s="2">
        <v>42361</v>
      </c>
      <c r="G47769" s="2" t="str">
        <f>TEXT(pizza_sales[[#This Row],[order_date]], 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16</v>
      </c>
      <c r="M47769" s="1" t="s">
        <v>74</v>
      </c>
      <c r="N47769" s="1" t="s">
        <v>75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68</v>
      </c>
      <c r="E47770">
        <v>1</v>
      </c>
      <c r="F47770" s="2">
        <v>42361</v>
      </c>
      <c r="G47770" s="2" t="str">
        <f>TEXT(pizza_sales[[#This Row],[order_date]], 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16</v>
      </c>
      <c r="M47770" s="1" t="s">
        <v>17</v>
      </c>
      <c r="N47770" s="1" t="s">
        <v>18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111</v>
      </c>
      <c r="E47771">
        <v>1</v>
      </c>
      <c r="F47771" s="2">
        <v>42361</v>
      </c>
      <c r="G47771" s="2" t="str">
        <f>TEXT(pizza_sales[[#This Row],[order_date]], 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4</v>
      </c>
      <c r="M47771" s="1" t="s">
        <v>112</v>
      </c>
      <c r="N47771" s="1" t="s">
        <v>113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60</v>
      </c>
      <c r="E47772">
        <v>1</v>
      </c>
      <c r="F47772" s="2">
        <v>42361</v>
      </c>
      <c r="G47772" s="2" t="str">
        <f>TEXT(pizza_sales[[#This Row],[order_date]], 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16</v>
      </c>
      <c r="M47772" s="1" t="s">
        <v>74</v>
      </c>
      <c r="N47772" s="1" t="s">
        <v>75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49</v>
      </c>
      <c r="E47773">
        <v>1</v>
      </c>
      <c r="F47773" s="2">
        <v>42361</v>
      </c>
      <c r="G47773" s="2" t="str">
        <f>TEXT(pizza_sales[[#This Row],[order_date]], 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20</v>
      </c>
      <c r="M47773" s="1" t="s">
        <v>50</v>
      </c>
      <c r="N47773" s="1" t="s">
        <v>51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59</v>
      </c>
      <c r="E47774">
        <v>2</v>
      </c>
      <c r="F47774" s="2">
        <v>42361</v>
      </c>
      <c r="G47774" s="2" t="str">
        <f>TEXT(pizza_sales[[#This Row],[order_date]], 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20</v>
      </c>
      <c r="M47774" s="1" t="s">
        <v>60</v>
      </c>
      <c r="N47774" s="1" t="s">
        <v>61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55</v>
      </c>
      <c r="E47775">
        <v>1</v>
      </c>
      <c r="F47775" s="2">
        <v>42361</v>
      </c>
      <c r="G47775" s="2" t="str">
        <f>TEXT(pizza_sales[[#This Row],[order_date]], 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2</v>
      </c>
      <c r="M47775" s="1" t="s">
        <v>56</v>
      </c>
      <c r="N47775" s="1" t="s">
        <v>57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87</v>
      </c>
      <c r="E47776">
        <v>1</v>
      </c>
      <c r="F47776" s="2">
        <v>42361</v>
      </c>
      <c r="G47776" s="2" t="str">
        <f>TEXT(pizza_sales[[#This Row],[order_date]], 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20</v>
      </c>
      <c r="M47776" s="1" t="s">
        <v>88</v>
      </c>
      <c r="N47776" s="1" t="s">
        <v>89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126</v>
      </c>
      <c r="E47777">
        <v>1</v>
      </c>
      <c r="F47777" s="2">
        <v>42361</v>
      </c>
      <c r="G47777" s="2" t="str">
        <f>TEXT(pizza_sales[[#This Row],[order_date]], 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2</v>
      </c>
      <c r="M47777" s="1" t="s">
        <v>13</v>
      </c>
      <c r="N47777" s="1" t="s">
        <v>14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39</v>
      </c>
      <c r="E47778">
        <v>1</v>
      </c>
      <c r="F47778" s="2">
        <v>42361</v>
      </c>
      <c r="G47778" s="2" t="str">
        <f>TEXT(pizza_sales[[#This Row],[order_date]], 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2</v>
      </c>
      <c r="M47778" s="1" t="s">
        <v>40</v>
      </c>
      <c r="N47778" s="1" t="s">
        <v>41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39</v>
      </c>
      <c r="E47779">
        <v>1</v>
      </c>
      <c r="F47779" s="2">
        <v>42361</v>
      </c>
      <c r="G47779" s="2" t="str">
        <f>TEXT(pizza_sales[[#This Row],[order_date]], 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2</v>
      </c>
      <c r="M47779" s="1" t="s">
        <v>40</v>
      </c>
      <c r="N47779" s="1" t="s">
        <v>41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2</v>
      </c>
      <c r="E47780">
        <v>1</v>
      </c>
      <c r="F47780" s="2">
        <v>42361</v>
      </c>
      <c r="G47780" s="2" t="str">
        <f>TEXT(pizza_sales[[#This Row],[order_date]], 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20</v>
      </c>
      <c r="M47780" s="1" t="s">
        <v>103</v>
      </c>
      <c r="N47780" s="1" t="s">
        <v>104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06</v>
      </c>
      <c r="E47781">
        <v>1</v>
      </c>
      <c r="F47781" s="2">
        <v>42361</v>
      </c>
      <c r="G47781" s="2" t="str">
        <f>TEXT(pizza_sales[[#This Row],[order_date]], 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20</v>
      </c>
      <c r="M47781" s="1" t="s">
        <v>66</v>
      </c>
      <c r="N47781" s="1" t="s">
        <v>67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50</v>
      </c>
      <c r="E47782">
        <v>1</v>
      </c>
      <c r="F47782" s="2">
        <v>42361</v>
      </c>
      <c r="G47782" s="2" t="str">
        <f>TEXT(pizza_sales[[#This Row],[order_date]], 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20</v>
      </c>
      <c r="M47782" s="1" t="s">
        <v>103</v>
      </c>
      <c r="N47782" s="1" t="s">
        <v>104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35</v>
      </c>
      <c r="E47783">
        <v>1</v>
      </c>
      <c r="F47783" s="2">
        <v>42361</v>
      </c>
      <c r="G47783" s="2" t="str">
        <f>TEXT(pizza_sales[[#This Row],[order_date]], 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4</v>
      </c>
      <c r="M47783" s="1" t="s">
        <v>44</v>
      </c>
      <c r="N47783" s="1" t="s">
        <v>45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18</v>
      </c>
      <c r="E47784">
        <v>1</v>
      </c>
      <c r="F47784" s="2">
        <v>42361</v>
      </c>
      <c r="G47784" s="2" t="str">
        <f>TEXT(pizza_sales[[#This Row],[order_date]], 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20</v>
      </c>
      <c r="M47784" s="1" t="s">
        <v>116</v>
      </c>
      <c r="N47784" s="1" t="s">
        <v>117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134</v>
      </c>
      <c r="E47785">
        <v>1</v>
      </c>
      <c r="F47785" s="2">
        <v>42361</v>
      </c>
      <c r="G47785" s="2" t="str">
        <f>TEXT(pizza_sales[[#This Row],[order_date]], 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4</v>
      </c>
      <c r="M47785" s="1" t="s">
        <v>91</v>
      </c>
      <c r="N47785" s="1" t="s">
        <v>92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36</v>
      </c>
      <c r="E47786">
        <v>1</v>
      </c>
      <c r="F47786" s="2">
        <v>42361</v>
      </c>
      <c r="G47786" s="2" t="str">
        <f>TEXT(pizza_sales[[#This Row],[order_date]], 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2</v>
      </c>
      <c r="M47786" s="1" t="s">
        <v>137</v>
      </c>
      <c r="N47786" s="1" t="s">
        <v>13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10</v>
      </c>
      <c r="E47787">
        <v>1</v>
      </c>
      <c r="F47787" s="2">
        <v>42361</v>
      </c>
      <c r="G47787" s="2" t="str">
        <f>TEXT(pizza_sales[[#This Row],[order_date]], 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20</v>
      </c>
      <c r="M47787" s="1" t="s">
        <v>66</v>
      </c>
      <c r="N47787" s="1" t="s">
        <v>67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46</v>
      </c>
      <c r="E47788">
        <v>1</v>
      </c>
      <c r="F47788" s="2">
        <v>42361</v>
      </c>
      <c r="G47788" s="2" t="str">
        <f>TEXT(pizza_sales[[#This Row],[order_date]], 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47</v>
      </c>
      <c r="N47788" s="1" t="s">
        <v>48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23</v>
      </c>
      <c r="E47789">
        <v>1</v>
      </c>
      <c r="F47789" s="2">
        <v>42361</v>
      </c>
      <c r="G47789" s="2" t="str">
        <f>TEXT(pizza_sales[[#This Row],[order_date]], 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25</v>
      </c>
      <c r="N47789" s="1" t="s">
        <v>26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18</v>
      </c>
      <c r="E47790">
        <v>1</v>
      </c>
      <c r="F47790" s="2">
        <v>42361</v>
      </c>
      <c r="G47790" s="2" t="str">
        <f>TEXT(pizza_sales[[#This Row],[order_date]], 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20</v>
      </c>
      <c r="M47790" s="1" t="s">
        <v>116</v>
      </c>
      <c r="N47790" s="1" t="s">
        <v>117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127</v>
      </c>
      <c r="E47791">
        <v>1</v>
      </c>
      <c r="F47791" s="2">
        <v>42361</v>
      </c>
      <c r="G47791" s="2" t="str">
        <f>TEXT(pizza_sales[[#This Row],[order_date]], 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4</v>
      </c>
      <c r="M47791" s="1" t="s">
        <v>121</v>
      </c>
      <c r="N47791" s="1" t="s">
        <v>122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62</v>
      </c>
      <c r="E47792">
        <v>1</v>
      </c>
      <c r="F47792" s="2">
        <v>42361</v>
      </c>
      <c r="G47792" s="2" t="str">
        <f>TEXT(pizza_sales[[#This Row],[order_date]], 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16</v>
      </c>
      <c r="M47792" s="1" t="s">
        <v>34</v>
      </c>
      <c r="N47792" s="1" t="s">
        <v>35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15</v>
      </c>
      <c r="E47793">
        <v>1</v>
      </c>
      <c r="F47793" s="2">
        <v>42361</v>
      </c>
      <c r="G47793" s="2" t="str">
        <f>TEXT(pizza_sales[[#This Row],[order_date]], 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20</v>
      </c>
      <c r="M47793" s="1" t="s">
        <v>116</v>
      </c>
      <c r="N47793" s="1" t="s">
        <v>117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1</v>
      </c>
      <c r="E47794">
        <v>1</v>
      </c>
      <c r="F47794" s="2">
        <v>42361</v>
      </c>
      <c r="G47794" s="2" t="str">
        <f>TEXT(pizza_sales[[#This Row],[order_date]], 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20</v>
      </c>
      <c r="M47794" s="1" t="s">
        <v>63</v>
      </c>
      <c r="N47794" s="1" t="s">
        <v>64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30</v>
      </c>
      <c r="E47795">
        <v>1</v>
      </c>
      <c r="F47795" s="2">
        <v>42361</v>
      </c>
      <c r="G47795" s="2" t="str">
        <f>TEXT(pizza_sales[[#This Row],[order_date]], 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20</v>
      </c>
      <c r="M47795" s="1" t="s">
        <v>63</v>
      </c>
      <c r="N47795" s="1" t="s">
        <v>64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76</v>
      </c>
      <c r="E47796">
        <v>1</v>
      </c>
      <c r="F47796" s="2">
        <v>42361</v>
      </c>
      <c r="G47796" s="2" t="str">
        <f>TEXT(pizza_sales[[#This Row],[order_date]], 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12</v>
      </c>
      <c r="M47796" s="1" t="s">
        <v>71</v>
      </c>
      <c r="N47796" s="1" t="s">
        <v>72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30</v>
      </c>
      <c r="E47797">
        <v>1</v>
      </c>
      <c r="F47797" s="2">
        <v>42361</v>
      </c>
      <c r="G47797" s="2" t="str">
        <f>TEXT(pizza_sales[[#This Row],[order_date]], 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12</v>
      </c>
      <c r="M47797" s="1" t="s">
        <v>31</v>
      </c>
      <c r="N47797" s="1" t="s">
        <v>32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152</v>
      </c>
      <c r="E47798">
        <v>1</v>
      </c>
      <c r="F47798" s="2">
        <v>42361</v>
      </c>
      <c r="G47798" s="2" t="str">
        <f>TEXT(pizza_sales[[#This Row],[order_date]], 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2</v>
      </c>
      <c r="M47798" s="1" t="s">
        <v>37</v>
      </c>
      <c r="N47798" s="1" t="s">
        <v>38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3</v>
      </c>
      <c r="E47799">
        <v>1</v>
      </c>
      <c r="F47799" s="2">
        <v>42361</v>
      </c>
      <c r="G47799" s="2" t="str">
        <f>TEXT(pizza_sales[[#This Row],[order_date]], 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4</v>
      </c>
      <c r="M47799" s="1" t="s">
        <v>79</v>
      </c>
      <c r="N47799" s="1" t="s">
        <v>80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43</v>
      </c>
      <c r="E47800">
        <v>1</v>
      </c>
      <c r="F47800" s="2">
        <v>42361</v>
      </c>
      <c r="G47800" s="2" t="str">
        <f>TEXT(pizza_sales[[#This Row],[order_date]], 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4</v>
      </c>
      <c r="M47800" s="1" t="s">
        <v>44</v>
      </c>
      <c r="N47800" s="1" t="s">
        <v>45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36</v>
      </c>
      <c r="E47801">
        <v>1</v>
      </c>
      <c r="F47801" s="2">
        <v>42361</v>
      </c>
      <c r="G47801" s="2" t="str">
        <f>TEXT(pizza_sales[[#This Row],[order_date]], 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2</v>
      </c>
      <c r="M47801" s="1" t="s">
        <v>137</v>
      </c>
      <c r="N47801" s="1" t="s">
        <v>13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55</v>
      </c>
      <c r="E47802">
        <v>1</v>
      </c>
      <c r="F47802" s="2">
        <v>42361</v>
      </c>
      <c r="G47802" s="2" t="str">
        <f>TEXT(pizza_sales[[#This Row],[order_date]], 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2</v>
      </c>
      <c r="M47802" s="1" t="s">
        <v>56</v>
      </c>
      <c r="N47802" s="1" t="s">
        <v>57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87</v>
      </c>
      <c r="E47803">
        <v>1</v>
      </c>
      <c r="F47803" s="2">
        <v>42361</v>
      </c>
      <c r="G47803" s="2" t="str">
        <f>TEXT(pizza_sales[[#This Row],[order_date]], 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20</v>
      </c>
      <c r="M47803" s="1" t="s">
        <v>88</v>
      </c>
      <c r="N47803" s="1" t="s">
        <v>89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39</v>
      </c>
      <c r="E47804">
        <v>1</v>
      </c>
      <c r="F47804" s="2">
        <v>42361</v>
      </c>
      <c r="G47804" s="2" t="str">
        <f>TEXT(pizza_sales[[#This Row],[order_date]], 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2</v>
      </c>
      <c r="M47804" s="1" t="s">
        <v>40</v>
      </c>
      <c r="N47804" s="1" t="s">
        <v>41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114</v>
      </c>
      <c r="E47805">
        <v>1</v>
      </c>
      <c r="F47805" s="2">
        <v>42361</v>
      </c>
      <c r="G47805" s="2" t="str">
        <f>TEXT(pizza_sales[[#This Row],[order_date]], 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20</v>
      </c>
      <c r="M47805" s="1" t="s">
        <v>50</v>
      </c>
      <c r="N47805" s="1" t="s">
        <v>51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30</v>
      </c>
      <c r="E47806">
        <v>1</v>
      </c>
      <c r="F47806" s="2">
        <v>42361</v>
      </c>
      <c r="G47806" s="2" t="str">
        <f>TEXT(pizza_sales[[#This Row],[order_date]], 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20</v>
      </c>
      <c r="M47806" s="1" t="s">
        <v>63</v>
      </c>
      <c r="N47806" s="1" t="s">
        <v>64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90</v>
      </c>
      <c r="E47807">
        <v>2</v>
      </c>
      <c r="F47807" s="2">
        <v>42361</v>
      </c>
      <c r="G47807" s="2" t="str">
        <f>TEXT(pizza_sales[[#This Row],[order_date]], 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4</v>
      </c>
      <c r="M47807" s="1" t="s">
        <v>91</v>
      </c>
      <c r="N47807" s="1" t="s">
        <v>92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90</v>
      </c>
      <c r="E47808">
        <v>1</v>
      </c>
      <c r="F47808" s="2">
        <v>42361</v>
      </c>
      <c r="G47808" s="2" t="str">
        <f>TEXT(pizza_sales[[#This Row],[order_date]], 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4</v>
      </c>
      <c r="M47808" s="1" t="s">
        <v>91</v>
      </c>
      <c r="N47808" s="1" t="s">
        <v>92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2</v>
      </c>
      <c r="E47809">
        <v>1</v>
      </c>
      <c r="F47809" s="2">
        <v>42361</v>
      </c>
      <c r="G47809" s="2" t="str">
        <f>TEXT(pizza_sales[[#This Row],[order_date]], 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20</v>
      </c>
      <c r="M47809" s="1" t="s">
        <v>103</v>
      </c>
      <c r="N47809" s="1" t="s">
        <v>104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41</v>
      </c>
      <c r="E47810">
        <v>1</v>
      </c>
      <c r="F47810" s="2">
        <v>42361</v>
      </c>
      <c r="G47810" s="2" t="str">
        <f>TEXT(pizza_sales[[#This Row],[order_date]], 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4</v>
      </c>
      <c r="M47810" s="1" t="s">
        <v>25</v>
      </c>
      <c r="N47810" s="1" t="s">
        <v>26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19</v>
      </c>
      <c r="E47811">
        <v>1</v>
      </c>
      <c r="F47811" s="2">
        <v>42361</v>
      </c>
      <c r="G47811" s="2" t="str">
        <f>TEXT(pizza_sales[[#This Row],[order_date]], 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20</v>
      </c>
      <c r="M47811" s="1" t="s">
        <v>21</v>
      </c>
      <c r="N47811" s="1" t="s">
        <v>2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129</v>
      </c>
      <c r="E47812">
        <v>1</v>
      </c>
      <c r="F47812" s="2">
        <v>42361</v>
      </c>
      <c r="G47812" s="2" t="str">
        <f>TEXT(pizza_sales[[#This Row],[order_date]], 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16</v>
      </c>
      <c r="M47812" s="1" t="s">
        <v>74</v>
      </c>
      <c r="N47812" s="1" t="s">
        <v>75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56</v>
      </c>
      <c r="E47813">
        <v>1</v>
      </c>
      <c r="F47813" s="2">
        <v>42361</v>
      </c>
      <c r="G47813" s="2" t="str">
        <f>TEXT(pizza_sales[[#This Row],[order_date]], 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20</v>
      </c>
      <c r="M47813" s="1" t="s">
        <v>116</v>
      </c>
      <c r="N47813" s="1" t="s">
        <v>117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15</v>
      </c>
      <c r="E47814">
        <v>1</v>
      </c>
      <c r="F47814" s="2">
        <v>42361</v>
      </c>
      <c r="G47814" s="2" t="str">
        <f>TEXT(pizza_sales[[#This Row],[order_date]], 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16</v>
      </c>
      <c r="M47814" s="1" t="s">
        <v>17</v>
      </c>
      <c r="N47814" s="1" t="s">
        <v>18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59</v>
      </c>
      <c r="E47815">
        <v>1</v>
      </c>
      <c r="F47815" s="2">
        <v>42361</v>
      </c>
      <c r="G47815" s="2" t="str">
        <f>TEXT(pizza_sales[[#This Row],[order_date]], 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20</v>
      </c>
      <c r="M47815" s="1" t="s">
        <v>60</v>
      </c>
      <c r="N47815" s="1" t="s">
        <v>61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46</v>
      </c>
      <c r="E47816">
        <v>1</v>
      </c>
      <c r="F47816" s="2">
        <v>42361</v>
      </c>
      <c r="G47816" s="2" t="str">
        <f>TEXT(pizza_sales[[#This Row],[order_date]], 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47</v>
      </c>
      <c r="N47816" s="1" t="s">
        <v>48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123</v>
      </c>
      <c r="E47817">
        <v>1</v>
      </c>
      <c r="F47817" s="2">
        <v>42361</v>
      </c>
      <c r="G47817" s="2" t="str">
        <f>TEXT(pizza_sales[[#This Row],[order_date]], 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16</v>
      </c>
      <c r="M47817" s="1" t="s">
        <v>53</v>
      </c>
      <c r="N47817" s="1" t="s">
        <v>54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30</v>
      </c>
      <c r="E47818">
        <v>1</v>
      </c>
      <c r="F47818" s="2">
        <v>42361</v>
      </c>
      <c r="G47818" s="2" t="str">
        <f>TEXT(pizza_sales[[#This Row],[order_date]], 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20</v>
      </c>
      <c r="M47818" s="1" t="s">
        <v>63</v>
      </c>
      <c r="N47818" s="1" t="s">
        <v>64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65</v>
      </c>
      <c r="E47819">
        <v>1</v>
      </c>
      <c r="F47819" s="2">
        <v>42361</v>
      </c>
      <c r="G47819" s="2" t="str">
        <f>TEXT(pizza_sales[[#This Row],[order_date]], 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20</v>
      </c>
      <c r="M47819" s="1" t="s">
        <v>66</v>
      </c>
      <c r="N47819" s="1" t="s">
        <v>67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06</v>
      </c>
      <c r="E47820">
        <v>1</v>
      </c>
      <c r="F47820" s="2">
        <v>42361</v>
      </c>
      <c r="G47820" s="2" t="str">
        <f>TEXT(pizza_sales[[#This Row],[order_date]], 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20</v>
      </c>
      <c r="M47820" s="1" t="s">
        <v>66</v>
      </c>
      <c r="N47820" s="1" t="s">
        <v>67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40</v>
      </c>
      <c r="E47821">
        <v>1</v>
      </c>
      <c r="F47821" s="2">
        <v>42361</v>
      </c>
      <c r="G47821" s="2" t="str">
        <f>TEXT(pizza_sales[[#This Row],[order_date]], 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20</v>
      </c>
      <c r="M47821" s="1" t="s">
        <v>88</v>
      </c>
      <c r="N47821" s="1" t="s">
        <v>89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50</v>
      </c>
      <c r="E47822">
        <v>1</v>
      </c>
      <c r="F47822" s="2">
        <v>42361</v>
      </c>
      <c r="G47822" s="2" t="str">
        <f>TEXT(pizza_sales[[#This Row],[order_date]], 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20</v>
      </c>
      <c r="M47822" s="1" t="s">
        <v>103</v>
      </c>
      <c r="N47822" s="1" t="s">
        <v>104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41</v>
      </c>
      <c r="E47823">
        <v>1</v>
      </c>
      <c r="F47823" s="2">
        <v>42361</v>
      </c>
      <c r="G47823" s="2" t="str">
        <f>TEXT(pizza_sales[[#This Row],[order_date]], 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4</v>
      </c>
      <c r="M47823" s="1" t="s">
        <v>25</v>
      </c>
      <c r="N47823" s="1" t="s">
        <v>26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58</v>
      </c>
      <c r="E47824">
        <v>1</v>
      </c>
      <c r="F47824" s="2">
        <v>42361</v>
      </c>
      <c r="G47824" s="2" t="str">
        <f>TEXT(pizza_sales[[#This Row],[order_date]], 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16</v>
      </c>
      <c r="M47824" s="1" t="s">
        <v>28</v>
      </c>
      <c r="N47824" s="1" t="s">
        <v>29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147</v>
      </c>
      <c r="E47825">
        <v>1</v>
      </c>
      <c r="F47825" s="2">
        <v>42361</v>
      </c>
      <c r="G47825" s="2" t="str">
        <f>TEXT(pizza_sales[[#This Row],[order_date]], 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20</v>
      </c>
      <c r="M47825" s="1" t="s">
        <v>116</v>
      </c>
      <c r="N47825" s="1" t="s">
        <v>117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9</v>
      </c>
      <c r="E47826">
        <v>1</v>
      </c>
      <c r="F47826" s="2">
        <v>42361</v>
      </c>
      <c r="G47826" s="2" t="str">
        <f>TEXT(pizza_sales[[#This Row],[order_date]], 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20</v>
      </c>
      <c r="M47826" s="1" t="s">
        <v>21</v>
      </c>
      <c r="N47826" s="1" t="s">
        <v>2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58</v>
      </c>
      <c r="E47827">
        <v>1</v>
      </c>
      <c r="F47827" s="2">
        <v>42361</v>
      </c>
      <c r="G47827" s="2" t="str">
        <f>TEXT(pizza_sales[[#This Row],[order_date]], 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4</v>
      </c>
      <c r="M47827" s="1" t="s">
        <v>25</v>
      </c>
      <c r="N47827" s="1" t="s">
        <v>26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64</v>
      </c>
      <c r="E47828">
        <v>1</v>
      </c>
      <c r="F47828" s="2">
        <v>42361</v>
      </c>
      <c r="G47828" s="2" t="str">
        <f>TEXT(pizza_sales[[#This Row],[order_date]], 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12</v>
      </c>
      <c r="M47828" s="1" t="s">
        <v>137</v>
      </c>
      <c r="N47828" s="1" t="s">
        <v>13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41</v>
      </c>
      <c r="E47829">
        <v>2</v>
      </c>
      <c r="F47829" s="2">
        <v>42361</v>
      </c>
      <c r="G47829" s="2" t="str">
        <f>TEXT(pizza_sales[[#This Row],[order_date]], 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4</v>
      </c>
      <c r="M47829" s="1" t="s">
        <v>25</v>
      </c>
      <c r="N47829" s="1" t="s">
        <v>26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123</v>
      </c>
      <c r="E47830">
        <v>1</v>
      </c>
      <c r="F47830" s="2">
        <v>42361</v>
      </c>
      <c r="G47830" s="2" t="str">
        <f>TEXT(pizza_sales[[#This Row],[order_date]], 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16</v>
      </c>
      <c r="M47830" s="1" t="s">
        <v>53</v>
      </c>
      <c r="N47830" s="1" t="s">
        <v>54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82</v>
      </c>
      <c r="E47831">
        <v>1</v>
      </c>
      <c r="F47831" s="2">
        <v>42361</v>
      </c>
      <c r="G47831" s="2" t="str">
        <f>TEXT(pizza_sales[[#This Row],[order_date]], 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44</v>
      </c>
      <c r="N47831" s="1" t="s">
        <v>45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68</v>
      </c>
      <c r="E47832">
        <v>1</v>
      </c>
      <c r="F47832" s="2">
        <v>42361</v>
      </c>
      <c r="G47832" s="2" t="str">
        <f>TEXT(pizza_sales[[#This Row],[order_date]], 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16</v>
      </c>
      <c r="M47832" s="1" t="s">
        <v>17</v>
      </c>
      <c r="N47832" s="1" t="s">
        <v>18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10</v>
      </c>
      <c r="E47833">
        <v>1</v>
      </c>
      <c r="F47833" s="2">
        <v>42361</v>
      </c>
      <c r="G47833" s="2" t="str">
        <f>TEXT(pizza_sales[[#This Row],[order_date]], 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20</v>
      </c>
      <c r="M47833" s="1" t="s">
        <v>66</v>
      </c>
      <c r="N47833" s="1" t="s">
        <v>67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54</v>
      </c>
      <c r="E47834">
        <v>1</v>
      </c>
      <c r="F47834" s="2">
        <v>42361</v>
      </c>
      <c r="G47834" s="2" t="str">
        <f>TEXT(pizza_sales[[#This Row],[order_date]], 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2</v>
      </c>
      <c r="M47834" s="1" t="s">
        <v>31</v>
      </c>
      <c r="N47834" s="1" t="s">
        <v>32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27</v>
      </c>
      <c r="E47835">
        <v>1</v>
      </c>
      <c r="F47835" s="2">
        <v>42361</v>
      </c>
      <c r="G47835" s="2" t="str">
        <f>TEXT(pizza_sales[[#This Row],[order_date]], 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16</v>
      </c>
      <c r="M47835" s="1" t="s">
        <v>28</v>
      </c>
      <c r="N47835" s="1" t="s">
        <v>29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10</v>
      </c>
      <c r="E47836">
        <v>1</v>
      </c>
      <c r="F47836" s="2">
        <v>42361</v>
      </c>
      <c r="G47836" s="2" t="str">
        <f>TEXT(pizza_sales[[#This Row],[order_date]], 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20</v>
      </c>
      <c r="M47836" s="1" t="s">
        <v>66</v>
      </c>
      <c r="N47836" s="1" t="s">
        <v>67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152</v>
      </c>
      <c r="E47837">
        <v>1</v>
      </c>
      <c r="F47837" s="2">
        <v>42361</v>
      </c>
      <c r="G47837" s="2" t="str">
        <f>TEXT(pizza_sales[[#This Row],[order_date]], 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2</v>
      </c>
      <c r="M47837" s="1" t="s">
        <v>37</v>
      </c>
      <c r="N47837" s="1" t="s">
        <v>38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10</v>
      </c>
      <c r="E47838">
        <v>1</v>
      </c>
      <c r="F47838" s="2">
        <v>42361</v>
      </c>
      <c r="G47838" s="2" t="str">
        <f>TEXT(pizza_sales[[#This Row],[order_date]], 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20</v>
      </c>
      <c r="M47838" s="1" t="s">
        <v>66</v>
      </c>
      <c r="N47838" s="1" t="s">
        <v>67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42</v>
      </c>
      <c r="E47839">
        <v>1</v>
      </c>
      <c r="F47839" s="2">
        <v>42361</v>
      </c>
      <c r="G47839" s="2" t="str">
        <f>TEXT(pizza_sales[[#This Row],[order_date]], 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20</v>
      </c>
      <c r="M47839" s="1" t="s">
        <v>50</v>
      </c>
      <c r="N47839" s="1" t="s">
        <v>51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107</v>
      </c>
      <c r="E47840">
        <v>1</v>
      </c>
      <c r="F47840" s="2">
        <v>42361</v>
      </c>
      <c r="G47840" s="2" t="str">
        <f>TEXT(pizza_sales[[#This Row],[order_date]], 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4</v>
      </c>
      <c r="M47840" s="1" t="s">
        <v>108</v>
      </c>
      <c r="N47840" s="1" t="s">
        <v>109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35</v>
      </c>
      <c r="E47841">
        <v>1</v>
      </c>
      <c r="F47841" s="2">
        <v>42361</v>
      </c>
      <c r="G47841" s="2" t="str">
        <f>TEXT(pizza_sales[[#This Row],[order_date]], 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4</v>
      </c>
      <c r="M47841" s="1" t="s">
        <v>44</v>
      </c>
      <c r="N47841" s="1" t="s">
        <v>45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15</v>
      </c>
      <c r="E47842">
        <v>1</v>
      </c>
      <c r="F47842" s="2">
        <v>42361</v>
      </c>
      <c r="G47842" s="2" t="str">
        <f>TEXT(pizza_sales[[#This Row],[order_date]], 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16</v>
      </c>
      <c r="M47842" s="1" t="s">
        <v>17</v>
      </c>
      <c r="N47842" s="1" t="s">
        <v>18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94</v>
      </c>
      <c r="E47843">
        <v>1</v>
      </c>
      <c r="F47843" s="2">
        <v>42361</v>
      </c>
      <c r="G47843" s="2" t="str">
        <f>TEXT(pizza_sales[[#This Row],[order_date]], 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16</v>
      </c>
      <c r="M47843" s="1" t="s">
        <v>95</v>
      </c>
      <c r="N47843" s="1" t="s">
        <v>96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98</v>
      </c>
      <c r="E47844">
        <v>2</v>
      </c>
      <c r="F47844" s="2">
        <v>42361</v>
      </c>
      <c r="G47844" s="2" t="str">
        <f>TEXT(pizza_sales[[#This Row],[order_date]], 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2</v>
      </c>
      <c r="M47844" s="1" t="s">
        <v>99</v>
      </c>
      <c r="N47844" s="1" t="s">
        <v>100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06</v>
      </c>
      <c r="E47845">
        <v>1</v>
      </c>
      <c r="F47845" s="2">
        <v>42361</v>
      </c>
      <c r="G47845" s="2" t="str">
        <f>TEXT(pizza_sales[[#This Row],[order_date]], 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20</v>
      </c>
      <c r="M47845" s="1" t="s">
        <v>66</v>
      </c>
      <c r="N47845" s="1" t="s">
        <v>67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36</v>
      </c>
      <c r="E47846">
        <v>1</v>
      </c>
      <c r="F47846" s="2">
        <v>42361</v>
      </c>
      <c r="G47846" s="2" t="str">
        <f>TEXT(pizza_sales[[#This Row],[order_date]], 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2</v>
      </c>
      <c r="M47846" s="1" t="s">
        <v>37</v>
      </c>
      <c r="N47846" s="1" t="s">
        <v>38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98</v>
      </c>
      <c r="E47847">
        <v>1</v>
      </c>
      <c r="F47847" s="2">
        <v>42361</v>
      </c>
      <c r="G47847" s="2" t="str">
        <f>TEXT(pizza_sales[[#This Row],[order_date]], 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2</v>
      </c>
      <c r="M47847" s="1" t="s">
        <v>99</v>
      </c>
      <c r="N47847" s="1" t="s">
        <v>100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58</v>
      </c>
      <c r="E47848">
        <v>1</v>
      </c>
      <c r="F47848" s="2">
        <v>42361</v>
      </c>
      <c r="G47848" s="2" t="str">
        <f>TEXT(pizza_sales[[#This Row],[order_date]], 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16</v>
      </c>
      <c r="M47848" s="1" t="s">
        <v>28</v>
      </c>
      <c r="N47848" s="1" t="s">
        <v>29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123</v>
      </c>
      <c r="E47849">
        <v>1</v>
      </c>
      <c r="F47849" s="2">
        <v>42361</v>
      </c>
      <c r="G47849" s="2" t="str">
        <f>TEXT(pizza_sales[[#This Row],[order_date]], 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16</v>
      </c>
      <c r="M47849" s="1" t="s">
        <v>53</v>
      </c>
      <c r="N47849" s="1" t="s">
        <v>54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23</v>
      </c>
      <c r="E47850">
        <v>1</v>
      </c>
      <c r="F47850" s="2">
        <v>42361</v>
      </c>
      <c r="G47850" s="2" t="str">
        <f>TEXT(pizza_sales[[#This Row],[order_date]], 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25</v>
      </c>
      <c r="N47850" s="1" t="s">
        <v>26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2</v>
      </c>
      <c r="E47851">
        <v>1</v>
      </c>
      <c r="F47851" s="2">
        <v>42361</v>
      </c>
      <c r="G47851" s="2" t="str">
        <f>TEXT(pizza_sales[[#This Row],[order_date]], 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20</v>
      </c>
      <c r="M47851" s="1" t="s">
        <v>103</v>
      </c>
      <c r="N47851" s="1" t="s">
        <v>104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129</v>
      </c>
      <c r="E47852">
        <v>1</v>
      </c>
      <c r="F47852" s="2">
        <v>42361</v>
      </c>
      <c r="G47852" s="2" t="str">
        <f>TEXT(pizza_sales[[#This Row],[order_date]], 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16</v>
      </c>
      <c r="M47852" s="1" t="s">
        <v>74</v>
      </c>
      <c r="N47852" s="1" t="s">
        <v>75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157</v>
      </c>
      <c r="E47853">
        <v>1</v>
      </c>
      <c r="F47853" s="2">
        <v>42361</v>
      </c>
      <c r="G47853" s="2" t="str">
        <f>TEXT(pizza_sales[[#This Row],[order_date]], 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16</v>
      </c>
      <c r="M47853" s="1" t="s">
        <v>17</v>
      </c>
      <c r="N47853" s="1" t="s">
        <v>18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129</v>
      </c>
      <c r="E47854">
        <v>1</v>
      </c>
      <c r="F47854" s="2">
        <v>42361</v>
      </c>
      <c r="G47854" s="2" t="str">
        <f>TEXT(pizza_sales[[#This Row],[order_date]], 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16</v>
      </c>
      <c r="M47854" s="1" t="s">
        <v>74</v>
      </c>
      <c r="N47854" s="1" t="s">
        <v>75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65</v>
      </c>
      <c r="E47855">
        <v>1</v>
      </c>
      <c r="F47855" s="2">
        <v>42361</v>
      </c>
      <c r="G47855" s="2" t="str">
        <f>TEXT(pizza_sales[[#This Row],[order_date]], 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2</v>
      </c>
      <c r="M47855" s="1" t="s">
        <v>31</v>
      </c>
      <c r="N47855" s="1" t="s">
        <v>32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101</v>
      </c>
      <c r="E47856">
        <v>1</v>
      </c>
      <c r="F47856" s="2">
        <v>42361</v>
      </c>
      <c r="G47856" s="2" t="str">
        <f>TEXT(pizza_sales[[#This Row],[order_date]], 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12</v>
      </c>
      <c r="M47856" s="1" t="s">
        <v>99</v>
      </c>
      <c r="N47856" s="1" t="s">
        <v>100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40</v>
      </c>
      <c r="E47857">
        <v>1</v>
      </c>
      <c r="F47857" s="2">
        <v>42361</v>
      </c>
      <c r="G47857" s="2" t="str">
        <f>TEXT(pizza_sales[[#This Row],[order_date]], 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20</v>
      </c>
      <c r="M47857" s="1" t="s">
        <v>88</v>
      </c>
      <c r="N47857" s="1" t="s">
        <v>89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125</v>
      </c>
      <c r="E47858">
        <v>1</v>
      </c>
      <c r="F47858" s="2">
        <v>42361</v>
      </c>
      <c r="G47858" s="2" t="str">
        <f>TEXT(pizza_sales[[#This Row],[order_date]], 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4</v>
      </c>
      <c r="M47858" s="1" t="s">
        <v>112</v>
      </c>
      <c r="N47858" s="1" t="s">
        <v>113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3</v>
      </c>
      <c r="E47859">
        <v>1</v>
      </c>
      <c r="F47859" s="2">
        <v>42361</v>
      </c>
      <c r="G47859" s="2" t="str">
        <f>TEXT(pizza_sales[[#This Row],[order_date]], 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4</v>
      </c>
      <c r="M47859" s="1" t="s">
        <v>79</v>
      </c>
      <c r="N47859" s="1" t="s">
        <v>80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23</v>
      </c>
      <c r="E47860">
        <v>1</v>
      </c>
      <c r="F47860" s="2">
        <v>42361</v>
      </c>
      <c r="G47860" s="2" t="str">
        <f>TEXT(pizza_sales[[#This Row],[order_date]], 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25</v>
      </c>
      <c r="N47860" s="1" t="s">
        <v>26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33</v>
      </c>
      <c r="E47861">
        <v>1</v>
      </c>
      <c r="F47861" s="2">
        <v>42361</v>
      </c>
      <c r="G47861" s="2" t="str">
        <f>TEXT(pizza_sales[[#This Row],[order_date]], 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16</v>
      </c>
      <c r="M47861" s="1" t="s">
        <v>34</v>
      </c>
      <c r="N47861" s="1" t="s">
        <v>35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62</v>
      </c>
      <c r="E47862">
        <v>1</v>
      </c>
      <c r="F47862" s="2">
        <v>42361</v>
      </c>
      <c r="G47862" s="2" t="str">
        <f>TEXT(pizza_sales[[#This Row],[order_date]], 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20</v>
      </c>
      <c r="M47862" s="1" t="s">
        <v>63</v>
      </c>
      <c r="N47862" s="1" t="s">
        <v>64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114</v>
      </c>
      <c r="E47863">
        <v>1</v>
      </c>
      <c r="F47863" s="2">
        <v>42361</v>
      </c>
      <c r="G47863" s="2" t="str">
        <f>TEXT(pizza_sales[[#This Row],[order_date]], 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20</v>
      </c>
      <c r="M47863" s="1" t="s">
        <v>50</v>
      </c>
      <c r="N47863" s="1" t="s">
        <v>51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147</v>
      </c>
      <c r="E47864">
        <v>1</v>
      </c>
      <c r="F47864" s="2">
        <v>42361</v>
      </c>
      <c r="G47864" s="2" t="str">
        <f>TEXT(pizza_sales[[#This Row],[order_date]], 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20</v>
      </c>
      <c r="M47864" s="1" t="s">
        <v>116</v>
      </c>
      <c r="N47864" s="1" t="s">
        <v>117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62</v>
      </c>
      <c r="E47865">
        <v>1</v>
      </c>
      <c r="F47865" s="2">
        <v>42361</v>
      </c>
      <c r="G47865" s="2" t="str">
        <f>TEXT(pizza_sales[[#This Row],[order_date]], 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20</v>
      </c>
      <c r="M47865" s="1" t="s">
        <v>63</v>
      </c>
      <c r="N47865" s="1" t="s">
        <v>64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153</v>
      </c>
      <c r="E47866">
        <v>1</v>
      </c>
      <c r="F47866" s="2">
        <v>42361</v>
      </c>
      <c r="G47866" s="2" t="str">
        <f>TEXT(pizza_sales[[#This Row],[order_date]], 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112</v>
      </c>
      <c r="N47866" s="1" t="s">
        <v>113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97</v>
      </c>
      <c r="E47867">
        <v>1</v>
      </c>
      <c r="F47867" s="2">
        <v>42361</v>
      </c>
      <c r="G47867" s="2" t="str">
        <f>TEXT(pizza_sales[[#This Row],[order_date]], 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16</v>
      </c>
      <c r="M47867" s="1" t="s">
        <v>95</v>
      </c>
      <c r="N47867" s="1" t="s">
        <v>96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1</v>
      </c>
      <c r="E47868">
        <v>1</v>
      </c>
      <c r="F47868" s="2">
        <v>42361</v>
      </c>
      <c r="G47868" s="2" t="str">
        <f>TEXT(pizza_sales[[#This Row],[order_date]], 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20</v>
      </c>
      <c r="M47868" s="1" t="s">
        <v>63</v>
      </c>
      <c r="N47868" s="1" t="s">
        <v>64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55</v>
      </c>
      <c r="E47869">
        <v>1</v>
      </c>
      <c r="F47869" s="2">
        <v>42361</v>
      </c>
      <c r="G47869" s="2" t="str">
        <f>TEXT(pizza_sales[[#This Row],[order_date]], 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2</v>
      </c>
      <c r="M47869" s="1" t="s">
        <v>56</v>
      </c>
      <c r="N47869" s="1" t="s">
        <v>57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49</v>
      </c>
      <c r="E47870">
        <v>1</v>
      </c>
      <c r="F47870" s="2">
        <v>42361</v>
      </c>
      <c r="G47870" s="2" t="str">
        <f>TEXT(pizza_sales[[#This Row],[order_date]], 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20</v>
      </c>
      <c r="M47870" s="1" t="s">
        <v>50</v>
      </c>
      <c r="N47870" s="1" t="s">
        <v>51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129</v>
      </c>
      <c r="E47871">
        <v>1</v>
      </c>
      <c r="F47871" s="2">
        <v>42361</v>
      </c>
      <c r="G47871" s="2" t="str">
        <f>TEXT(pizza_sales[[#This Row],[order_date]], 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16</v>
      </c>
      <c r="M47871" s="1" t="s">
        <v>74</v>
      </c>
      <c r="N47871" s="1" t="s">
        <v>75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76</v>
      </c>
      <c r="E47872">
        <v>1</v>
      </c>
      <c r="F47872" s="2">
        <v>42361</v>
      </c>
      <c r="G47872" s="2" t="str">
        <f>TEXT(pizza_sales[[#This Row],[order_date]], 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2</v>
      </c>
      <c r="M47872" s="1" t="s">
        <v>71</v>
      </c>
      <c r="N47872" s="1" t="s">
        <v>72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40</v>
      </c>
      <c r="E47873">
        <v>1</v>
      </c>
      <c r="F47873" s="2">
        <v>42361</v>
      </c>
      <c r="G47873" s="2" t="str">
        <f>TEXT(pizza_sales[[#This Row],[order_date]], 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20</v>
      </c>
      <c r="M47873" s="1" t="s">
        <v>88</v>
      </c>
      <c r="N47873" s="1" t="s">
        <v>89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49</v>
      </c>
      <c r="E47874">
        <v>1</v>
      </c>
      <c r="F47874" s="2">
        <v>42361</v>
      </c>
      <c r="G47874" s="2" t="str">
        <f>TEXT(pizza_sales[[#This Row],[order_date]], 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20</v>
      </c>
      <c r="M47874" s="1" t="s">
        <v>50</v>
      </c>
      <c r="N47874" s="1" t="s">
        <v>51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58</v>
      </c>
      <c r="E47875">
        <v>1</v>
      </c>
      <c r="F47875" s="2">
        <v>42361</v>
      </c>
      <c r="G47875" s="2" t="str">
        <f>TEXT(pizza_sales[[#This Row],[order_date]], 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16</v>
      </c>
      <c r="M47875" s="1" t="s">
        <v>28</v>
      </c>
      <c r="N47875" s="1" t="s">
        <v>29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59</v>
      </c>
      <c r="E47876">
        <v>1</v>
      </c>
      <c r="F47876" s="2">
        <v>42361</v>
      </c>
      <c r="G47876" s="2" t="str">
        <f>TEXT(pizza_sales[[#This Row],[order_date]], 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20</v>
      </c>
      <c r="M47876" s="1" t="s">
        <v>60</v>
      </c>
      <c r="N47876" s="1" t="s">
        <v>61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28</v>
      </c>
      <c r="E47877">
        <v>1</v>
      </c>
      <c r="F47877" s="2">
        <v>42361</v>
      </c>
      <c r="G47877" s="2" t="str">
        <f>TEXT(pizza_sales[[#This Row],[order_date]], 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79</v>
      </c>
      <c r="N47877" s="1" t="s">
        <v>80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59</v>
      </c>
      <c r="E47878">
        <v>1</v>
      </c>
      <c r="F47878" s="2">
        <v>42361</v>
      </c>
      <c r="G47878" s="2" t="str">
        <f>TEXT(pizza_sales[[#This Row],[order_date]], 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20</v>
      </c>
      <c r="M47878" s="1" t="s">
        <v>60</v>
      </c>
      <c r="N47878" s="1" t="s">
        <v>61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111</v>
      </c>
      <c r="E47879">
        <v>1</v>
      </c>
      <c r="F47879" s="2">
        <v>42361</v>
      </c>
      <c r="G47879" s="2" t="str">
        <f>TEXT(pizza_sales[[#This Row],[order_date]], 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4</v>
      </c>
      <c r="M47879" s="1" t="s">
        <v>112</v>
      </c>
      <c r="N47879" s="1" t="s">
        <v>113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129</v>
      </c>
      <c r="E47880">
        <v>1</v>
      </c>
      <c r="F47880" s="2">
        <v>42361</v>
      </c>
      <c r="G47880" s="2" t="str">
        <f>TEXT(pizza_sales[[#This Row],[order_date]], 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16</v>
      </c>
      <c r="M47880" s="1" t="s">
        <v>74</v>
      </c>
      <c r="N47880" s="1" t="s">
        <v>75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 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108</v>
      </c>
      <c r="N47881" s="1" t="s">
        <v>109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58</v>
      </c>
      <c r="E47882">
        <v>1</v>
      </c>
      <c r="F47882" s="2">
        <v>42361</v>
      </c>
      <c r="G47882" s="2" t="str">
        <f>TEXT(pizza_sales[[#This Row],[order_date]], 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16</v>
      </c>
      <c r="M47882" s="1" t="s">
        <v>28</v>
      </c>
      <c r="N47882" s="1" t="s">
        <v>29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129</v>
      </c>
      <c r="E47883">
        <v>1</v>
      </c>
      <c r="F47883" s="2">
        <v>42361</v>
      </c>
      <c r="G47883" s="2" t="str">
        <f>TEXT(pizza_sales[[#This Row],[order_date]], 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16</v>
      </c>
      <c r="M47883" s="1" t="s">
        <v>74</v>
      </c>
      <c r="N47883" s="1" t="s">
        <v>75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123</v>
      </c>
      <c r="E47884">
        <v>1</v>
      </c>
      <c r="F47884" s="2">
        <v>42361</v>
      </c>
      <c r="G47884" s="2" t="str">
        <f>TEXT(pizza_sales[[#This Row],[order_date]], 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16</v>
      </c>
      <c r="M47884" s="1" t="s">
        <v>53</v>
      </c>
      <c r="N47884" s="1" t="s">
        <v>54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87</v>
      </c>
      <c r="E47885">
        <v>1</v>
      </c>
      <c r="F47885" s="2">
        <v>42361</v>
      </c>
      <c r="G47885" s="2" t="str">
        <f>TEXT(pizza_sales[[#This Row],[order_date]], 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20</v>
      </c>
      <c r="M47885" s="1" t="s">
        <v>88</v>
      </c>
      <c r="N47885" s="1" t="s">
        <v>89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152</v>
      </c>
      <c r="E47886">
        <v>1</v>
      </c>
      <c r="F47886" s="2">
        <v>42361</v>
      </c>
      <c r="G47886" s="2" t="str">
        <f>TEXT(pizza_sales[[#This Row],[order_date]], 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2</v>
      </c>
      <c r="M47886" s="1" t="s">
        <v>37</v>
      </c>
      <c r="N47886" s="1" t="s">
        <v>38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42</v>
      </c>
      <c r="E47887">
        <v>1</v>
      </c>
      <c r="F47887" s="2">
        <v>42361</v>
      </c>
      <c r="G47887" s="2" t="str">
        <f>TEXT(pizza_sales[[#This Row],[order_date]], 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2</v>
      </c>
      <c r="M47887" s="1" t="s">
        <v>40</v>
      </c>
      <c r="N47887" s="1" t="s">
        <v>41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55</v>
      </c>
      <c r="E47888">
        <v>1</v>
      </c>
      <c r="F47888" s="2">
        <v>42362</v>
      </c>
      <c r="G47888" s="2" t="str">
        <f>TEXT(pizza_sales[[#This Row],[order_date]], 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2</v>
      </c>
      <c r="M47888" s="1" t="s">
        <v>56</v>
      </c>
      <c r="N47888" s="1" t="s">
        <v>57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43</v>
      </c>
      <c r="E47889">
        <v>1</v>
      </c>
      <c r="F47889" s="2">
        <v>42362</v>
      </c>
      <c r="G47889" s="2" t="str">
        <f>TEXT(pizza_sales[[#This Row],[order_date]], 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4</v>
      </c>
      <c r="M47889" s="1" t="s">
        <v>44</v>
      </c>
      <c r="N47889" s="1" t="s">
        <v>45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35</v>
      </c>
      <c r="E47890">
        <v>1</v>
      </c>
      <c r="F47890" s="2">
        <v>42362</v>
      </c>
      <c r="G47890" s="2" t="str">
        <f>TEXT(pizza_sales[[#This Row],[order_date]], 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4</v>
      </c>
      <c r="M47890" s="1" t="s">
        <v>44</v>
      </c>
      <c r="N47890" s="1" t="s">
        <v>45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39</v>
      </c>
      <c r="E47891">
        <v>1</v>
      </c>
      <c r="F47891" s="2">
        <v>42362</v>
      </c>
      <c r="G47891" s="2" t="str">
        <f>TEXT(pizza_sales[[#This Row],[order_date]], 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2</v>
      </c>
      <c r="M47891" s="1" t="s">
        <v>40</v>
      </c>
      <c r="N47891" s="1" t="s">
        <v>41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36</v>
      </c>
      <c r="E47892">
        <v>1</v>
      </c>
      <c r="F47892" s="2">
        <v>42362</v>
      </c>
      <c r="G47892" s="2" t="str">
        <f>TEXT(pizza_sales[[#This Row],[order_date]], 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12</v>
      </c>
      <c r="M47892" s="1" t="s">
        <v>37</v>
      </c>
      <c r="N47892" s="1" t="s">
        <v>38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129</v>
      </c>
      <c r="E47893">
        <v>1</v>
      </c>
      <c r="F47893" s="2">
        <v>42362</v>
      </c>
      <c r="G47893" s="2" t="str">
        <f>TEXT(pizza_sales[[#This Row],[order_date]], 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16</v>
      </c>
      <c r="M47893" s="1" t="s">
        <v>74</v>
      </c>
      <c r="N47893" s="1" t="s">
        <v>75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65</v>
      </c>
      <c r="E47894">
        <v>1</v>
      </c>
      <c r="F47894" s="2">
        <v>42362</v>
      </c>
      <c r="G47894" s="2" t="str">
        <f>TEXT(pizza_sales[[#This Row],[order_date]], 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2</v>
      </c>
      <c r="M47894" s="1" t="s">
        <v>31</v>
      </c>
      <c r="N47894" s="1" t="s">
        <v>32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152</v>
      </c>
      <c r="E47895">
        <v>1</v>
      </c>
      <c r="F47895" s="2">
        <v>42362</v>
      </c>
      <c r="G47895" s="2" t="str">
        <f>TEXT(pizza_sales[[#This Row],[order_date]], 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2</v>
      </c>
      <c r="M47895" s="1" t="s">
        <v>37</v>
      </c>
      <c r="N47895" s="1" t="s">
        <v>38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19</v>
      </c>
      <c r="E47896">
        <v>1</v>
      </c>
      <c r="F47896" s="2">
        <v>42362</v>
      </c>
      <c r="G47896" s="2" t="str">
        <f>TEXT(pizza_sales[[#This Row],[order_date]], 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20</v>
      </c>
      <c r="M47896" s="1" t="s">
        <v>21</v>
      </c>
      <c r="N47896" s="1" t="s">
        <v>2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62</v>
      </c>
      <c r="E47897">
        <v>1</v>
      </c>
      <c r="F47897" s="2">
        <v>42362</v>
      </c>
      <c r="G47897" s="2" t="str">
        <f>TEXT(pizza_sales[[#This Row],[order_date]], 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16</v>
      </c>
      <c r="M47897" s="1" t="s">
        <v>34</v>
      </c>
      <c r="N47897" s="1" t="s">
        <v>35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62</v>
      </c>
      <c r="E47898">
        <v>1</v>
      </c>
      <c r="F47898" s="2">
        <v>42362</v>
      </c>
      <c r="G47898" s="2" t="str">
        <f>TEXT(pizza_sales[[#This Row],[order_date]], 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20</v>
      </c>
      <c r="M47898" s="1" t="s">
        <v>63</v>
      </c>
      <c r="N47898" s="1" t="s">
        <v>64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73</v>
      </c>
      <c r="E47899">
        <v>1</v>
      </c>
      <c r="F47899" s="2">
        <v>42362</v>
      </c>
      <c r="G47899" s="2" t="str">
        <f>TEXT(pizza_sales[[#This Row],[order_date]], 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16</v>
      </c>
      <c r="M47899" s="1" t="s">
        <v>74</v>
      </c>
      <c r="N47899" s="1" t="s">
        <v>75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42</v>
      </c>
      <c r="E47900">
        <v>1</v>
      </c>
      <c r="F47900" s="2">
        <v>42362</v>
      </c>
      <c r="G47900" s="2" t="str">
        <f>TEXT(pizza_sales[[#This Row],[order_date]], 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12</v>
      </c>
      <c r="M47900" s="1" t="s">
        <v>40</v>
      </c>
      <c r="N47900" s="1" t="s">
        <v>41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05</v>
      </c>
      <c r="E47901">
        <v>1</v>
      </c>
      <c r="F47901" s="2">
        <v>42362</v>
      </c>
      <c r="G47901" s="2" t="str">
        <f>TEXT(pizza_sales[[#This Row],[order_date]], 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91</v>
      </c>
      <c r="N47901" s="1" t="s">
        <v>92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30</v>
      </c>
      <c r="E47902">
        <v>1</v>
      </c>
      <c r="F47902" s="2">
        <v>42362</v>
      </c>
      <c r="G47902" s="2" t="str">
        <f>TEXT(pizza_sales[[#This Row],[order_date]], 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20</v>
      </c>
      <c r="M47902" s="1" t="s">
        <v>63</v>
      </c>
      <c r="N47902" s="1" t="s">
        <v>64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59</v>
      </c>
      <c r="E47903">
        <v>1</v>
      </c>
      <c r="F47903" s="2">
        <v>42362</v>
      </c>
      <c r="G47903" s="2" t="str">
        <f>TEXT(pizza_sales[[#This Row],[order_date]], 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20</v>
      </c>
      <c r="M47903" s="1" t="s">
        <v>60</v>
      </c>
      <c r="N47903" s="1" t="s">
        <v>61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30</v>
      </c>
      <c r="E47904">
        <v>1</v>
      </c>
      <c r="F47904" s="2">
        <v>42362</v>
      </c>
      <c r="G47904" s="2" t="str">
        <f>TEXT(pizza_sales[[#This Row],[order_date]], 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20</v>
      </c>
      <c r="M47904" s="1" t="s">
        <v>63</v>
      </c>
      <c r="N47904" s="1" t="s">
        <v>64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161</v>
      </c>
      <c r="E47905">
        <v>1</v>
      </c>
      <c r="F47905" s="2">
        <v>42362</v>
      </c>
      <c r="G47905" s="2" t="str">
        <f>TEXT(pizza_sales[[#This Row],[order_date]], 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2</v>
      </c>
      <c r="M47905" s="1" t="s">
        <v>99</v>
      </c>
      <c r="N47905" s="1" t="s">
        <v>100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27</v>
      </c>
      <c r="E47906">
        <v>1</v>
      </c>
      <c r="F47906" s="2">
        <v>42362</v>
      </c>
      <c r="G47906" s="2" t="str">
        <f>TEXT(pizza_sales[[#This Row],[order_date]], 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16</v>
      </c>
      <c r="M47906" s="1" t="s">
        <v>28</v>
      </c>
      <c r="N47906" s="1" t="s">
        <v>29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129</v>
      </c>
      <c r="E47907">
        <v>1</v>
      </c>
      <c r="F47907" s="2">
        <v>42362</v>
      </c>
      <c r="G47907" s="2" t="str">
        <f>TEXT(pizza_sales[[#This Row],[order_date]], 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16</v>
      </c>
      <c r="M47907" s="1" t="s">
        <v>74</v>
      </c>
      <c r="N47907" s="1" t="s">
        <v>75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147</v>
      </c>
      <c r="E47908">
        <v>1</v>
      </c>
      <c r="F47908" s="2">
        <v>42362</v>
      </c>
      <c r="G47908" s="2" t="str">
        <f>TEXT(pizza_sales[[#This Row],[order_date]], 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20</v>
      </c>
      <c r="M47908" s="1" t="s">
        <v>116</v>
      </c>
      <c r="N47908" s="1" t="s">
        <v>117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59</v>
      </c>
      <c r="E47909">
        <v>1</v>
      </c>
      <c r="F47909" s="2">
        <v>42362</v>
      </c>
      <c r="G47909" s="2" t="str">
        <f>TEXT(pizza_sales[[#This Row],[order_date]], 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20</v>
      </c>
      <c r="M47909" s="1" t="s">
        <v>60</v>
      </c>
      <c r="N47909" s="1" t="s">
        <v>61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30</v>
      </c>
      <c r="E47910">
        <v>1</v>
      </c>
      <c r="F47910" s="2">
        <v>42362</v>
      </c>
      <c r="G47910" s="2" t="str">
        <f>TEXT(pizza_sales[[#This Row],[order_date]], 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20</v>
      </c>
      <c r="M47910" s="1" t="s">
        <v>63</v>
      </c>
      <c r="N47910" s="1" t="s">
        <v>64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63</v>
      </c>
      <c r="E47911">
        <v>1</v>
      </c>
      <c r="F47911" s="2">
        <v>42362</v>
      </c>
      <c r="G47911" s="2" t="str">
        <f>TEXT(pizza_sales[[#This Row],[order_date]], 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2</v>
      </c>
      <c r="M47911" s="1" t="s">
        <v>71</v>
      </c>
      <c r="N47911" s="1" t="s">
        <v>72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36</v>
      </c>
      <c r="E47912">
        <v>1</v>
      </c>
      <c r="F47912" s="2">
        <v>42362</v>
      </c>
      <c r="G47912" s="2" t="str">
        <f>TEXT(pizza_sales[[#This Row],[order_date]], 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2</v>
      </c>
      <c r="M47912" s="1" t="s">
        <v>137</v>
      </c>
      <c r="N47912" s="1" t="s">
        <v>13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70</v>
      </c>
      <c r="E47913">
        <v>1</v>
      </c>
      <c r="F47913" s="2">
        <v>42362</v>
      </c>
      <c r="G47913" s="2" t="str">
        <f>TEXT(pizza_sales[[#This Row],[order_date]], 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2</v>
      </c>
      <c r="M47913" s="1" t="s">
        <v>71</v>
      </c>
      <c r="N47913" s="1" t="s">
        <v>72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83</v>
      </c>
      <c r="E47914">
        <v>1</v>
      </c>
      <c r="F47914" s="2">
        <v>42362</v>
      </c>
      <c r="G47914" s="2" t="str">
        <f>TEXT(pizza_sales[[#This Row],[order_date]], 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2</v>
      </c>
      <c r="M47914" s="1" t="s">
        <v>37</v>
      </c>
      <c r="N47914" s="1" t="s">
        <v>38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149</v>
      </c>
      <c r="E47915">
        <v>1</v>
      </c>
      <c r="F47915" s="2">
        <v>42362</v>
      </c>
      <c r="G47915" s="2" t="str">
        <f>TEXT(pizza_sales[[#This Row],[order_date]], 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2</v>
      </c>
      <c r="M47915" s="1" t="s">
        <v>85</v>
      </c>
      <c r="N47915" s="1" t="s">
        <v>86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27</v>
      </c>
      <c r="E47916">
        <v>1</v>
      </c>
      <c r="F47916" s="2">
        <v>42362</v>
      </c>
      <c r="G47916" s="2" t="str">
        <f>TEXT(pizza_sales[[#This Row],[order_date]], 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16</v>
      </c>
      <c r="M47916" s="1" t="s">
        <v>28</v>
      </c>
      <c r="N47916" s="1" t="s">
        <v>29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157</v>
      </c>
      <c r="E47917">
        <v>1</v>
      </c>
      <c r="F47917" s="2">
        <v>42362</v>
      </c>
      <c r="G47917" s="2" t="str">
        <f>TEXT(pizza_sales[[#This Row],[order_date]], 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16</v>
      </c>
      <c r="M47917" s="1" t="s">
        <v>17</v>
      </c>
      <c r="N47917" s="1" t="s">
        <v>18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127</v>
      </c>
      <c r="E47918">
        <v>1</v>
      </c>
      <c r="F47918" s="2">
        <v>42362</v>
      </c>
      <c r="G47918" s="2" t="str">
        <f>TEXT(pizza_sales[[#This Row],[order_date]], 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4</v>
      </c>
      <c r="M47918" s="1" t="s">
        <v>121</v>
      </c>
      <c r="N47918" s="1" t="s">
        <v>122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123</v>
      </c>
      <c r="E47919">
        <v>1</v>
      </c>
      <c r="F47919" s="2">
        <v>42362</v>
      </c>
      <c r="G47919" s="2" t="str">
        <f>TEXT(pizza_sales[[#This Row],[order_date]], 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16</v>
      </c>
      <c r="M47919" s="1" t="s">
        <v>53</v>
      </c>
      <c r="N47919" s="1" t="s">
        <v>54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81</v>
      </c>
      <c r="E47920">
        <v>1</v>
      </c>
      <c r="F47920" s="2">
        <v>42362</v>
      </c>
      <c r="G47920" s="2" t="str">
        <f>TEXT(pizza_sales[[#This Row],[order_date]], 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16</v>
      </c>
      <c r="M47920" s="1" t="s">
        <v>53</v>
      </c>
      <c r="N47920" s="1" t="s">
        <v>54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97</v>
      </c>
      <c r="E47921">
        <v>1</v>
      </c>
      <c r="F47921" s="2">
        <v>42362</v>
      </c>
      <c r="G47921" s="2" t="str">
        <f>TEXT(pizza_sales[[#This Row],[order_date]], 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16</v>
      </c>
      <c r="M47921" s="1" t="s">
        <v>95</v>
      </c>
      <c r="N47921" s="1" t="s">
        <v>96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65</v>
      </c>
      <c r="E47922">
        <v>1</v>
      </c>
      <c r="F47922" s="2">
        <v>42362</v>
      </c>
      <c r="G47922" s="2" t="str">
        <f>TEXT(pizza_sales[[#This Row],[order_date]], 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2</v>
      </c>
      <c r="M47922" s="1" t="s">
        <v>31</v>
      </c>
      <c r="N47922" s="1" t="s">
        <v>32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98</v>
      </c>
      <c r="E47923">
        <v>1</v>
      </c>
      <c r="F47923" s="2">
        <v>42362</v>
      </c>
      <c r="G47923" s="2" t="str">
        <f>TEXT(pizza_sales[[#This Row],[order_date]], 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2</v>
      </c>
      <c r="M47923" s="1" t="s">
        <v>99</v>
      </c>
      <c r="N47923" s="1" t="s">
        <v>100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2</v>
      </c>
      <c r="E47924">
        <v>1</v>
      </c>
      <c r="F47924" s="2">
        <v>42362</v>
      </c>
      <c r="G47924" s="2" t="str">
        <f>TEXT(pizza_sales[[#This Row],[order_date]], 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20</v>
      </c>
      <c r="M47924" s="1" t="s">
        <v>103</v>
      </c>
      <c r="N47924" s="1" t="s">
        <v>104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78</v>
      </c>
      <c r="E47925">
        <v>1</v>
      </c>
      <c r="F47925" s="2">
        <v>42362</v>
      </c>
      <c r="G47925" s="2" t="str">
        <f>TEXT(pizza_sales[[#This Row],[order_date]], 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4</v>
      </c>
      <c r="M47925" s="1" t="s">
        <v>79</v>
      </c>
      <c r="N47925" s="1" t="s">
        <v>80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05</v>
      </c>
      <c r="E47926">
        <v>1</v>
      </c>
      <c r="F47926" s="2">
        <v>42362</v>
      </c>
      <c r="G47926" s="2" t="str">
        <f>TEXT(pizza_sales[[#This Row],[order_date]], 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91</v>
      </c>
      <c r="N47926" s="1" t="s">
        <v>92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23</v>
      </c>
      <c r="E47927">
        <v>1</v>
      </c>
      <c r="F47927" s="2">
        <v>42362</v>
      </c>
      <c r="G47927" s="2" t="str">
        <f>TEXT(pizza_sales[[#This Row],[order_date]], 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25</v>
      </c>
      <c r="N47927" s="1" t="s">
        <v>26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58</v>
      </c>
      <c r="E47928">
        <v>1</v>
      </c>
      <c r="F47928" s="2">
        <v>42362</v>
      </c>
      <c r="G47928" s="2" t="str">
        <f>TEXT(pizza_sales[[#This Row],[order_date]], 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16</v>
      </c>
      <c r="M47928" s="1" t="s">
        <v>28</v>
      </c>
      <c r="N47928" s="1" t="s">
        <v>29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129</v>
      </c>
      <c r="E47929">
        <v>2</v>
      </c>
      <c r="F47929" s="2">
        <v>42362</v>
      </c>
      <c r="G47929" s="2" t="str">
        <f>TEXT(pizza_sales[[#This Row],[order_date]], 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16</v>
      </c>
      <c r="M47929" s="1" t="s">
        <v>74</v>
      </c>
      <c r="N47929" s="1" t="s">
        <v>75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81</v>
      </c>
      <c r="E47930">
        <v>1</v>
      </c>
      <c r="F47930" s="2">
        <v>42362</v>
      </c>
      <c r="G47930" s="2" t="str">
        <f>TEXT(pizza_sales[[#This Row],[order_date]], 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16</v>
      </c>
      <c r="M47930" s="1" t="s">
        <v>53</v>
      </c>
      <c r="N47930" s="1" t="s">
        <v>54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62</v>
      </c>
      <c r="E47931">
        <v>1</v>
      </c>
      <c r="F47931" s="2">
        <v>42362</v>
      </c>
      <c r="G47931" s="2" t="str">
        <f>TEXT(pizza_sales[[#This Row],[order_date]], 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20</v>
      </c>
      <c r="M47931" s="1" t="s">
        <v>63</v>
      </c>
      <c r="N47931" s="1" t="s">
        <v>64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41</v>
      </c>
      <c r="E47932">
        <v>1</v>
      </c>
      <c r="F47932" s="2">
        <v>42362</v>
      </c>
      <c r="G47932" s="2" t="str">
        <f>TEXT(pizza_sales[[#This Row],[order_date]], 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4</v>
      </c>
      <c r="M47932" s="1" t="s">
        <v>25</v>
      </c>
      <c r="N47932" s="1" t="s">
        <v>26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114</v>
      </c>
      <c r="E47933">
        <v>1</v>
      </c>
      <c r="F47933" s="2">
        <v>42362</v>
      </c>
      <c r="G47933" s="2" t="str">
        <f>TEXT(pizza_sales[[#This Row],[order_date]], 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20</v>
      </c>
      <c r="M47933" s="1" t="s">
        <v>50</v>
      </c>
      <c r="N47933" s="1" t="s">
        <v>51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1</v>
      </c>
      <c r="E47934">
        <v>1</v>
      </c>
      <c r="F47934" s="2">
        <v>42362</v>
      </c>
      <c r="G47934" s="2" t="str">
        <f>TEXT(pizza_sales[[#This Row],[order_date]], 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20</v>
      </c>
      <c r="M47934" s="1" t="s">
        <v>63</v>
      </c>
      <c r="N47934" s="1" t="s">
        <v>64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83</v>
      </c>
      <c r="E47935">
        <v>1</v>
      </c>
      <c r="F47935" s="2">
        <v>42362</v>
      </c>
      <c r="G47935" s="2" t="str">
        <f>TEXT(pizza_sales[[#This Row],[order_date]], 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2</v>
      </c>
      <c r="M47935" s="1" t="s">
        <v>37</v>
      </c>
      <c r="N47935" s="1" t="s">
        <v>38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10</v>
      </c>
      <c r="E47936">
        <v>1</v>
      </c>
      <c r="F47936" s="2">
        <v>42362</v>
      </c>
      <c r="G47936" s="2" t="str">
        <f>TEXT(pizza_sales[[#This Row],[order_date]], 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20</v>
      </c>
      <c r="M47936" s="1" t="s">
        <v>66</v>
      </c>
      <c r="N47936" s="1" t="s">
        <v>67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78</v>
      </c>
      <c r="E47937">
        <v>1</v>
      </c>
      <c r="F47937" s="2">
        <v>42362</v>
      </c>
      <c r="G47937" s="2" t="str">
        <f>TEXT(pizza_sales[[#This Row],[order_date]], 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4</v>
      </c>
      <c r="M47937" s="1" t="s">
        <v>79</v>
      </c>
      <c r="N47937" s="1" t="s">
        <v>80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59</v>
      </c>
      <c r="E47938">
        <v>1</v>
      </c>
      <c r="F47938" s="2">
        <v>42362</v>
      </c>
      <c r="G47938" s="2" t="str">
        <f>TEXT(pizza_sales[[#This Row],[order_date]], 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20</v>
      </c>
      <c r="M47938" s="1" t="s">
        <v>60</v>
      </c>
      <c r="N47938" s="1" t="s">
        <v>61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10</v>
      </c>
      <c r="E47939">
        <v>1</v>
      </c>
      <c r="F47939" s="2">
        <v>42362</v>
      </c>
      <c r="G47939" s="2" t="str">
        <f>TEXT(pizza_sales[[#This Row],[order_date]], 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20</v>
      </c>
      <c r="M47939" s="1" t="s">
        <v>66</v>
      </c>
      <c r="N47939" s="1" t="s">
        <v>67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36</v>
      </c>
      <c r="E47940">
        <v>1</v>
      </c>
      <c r="F47940" s="2">
        <v>42362</v>
      </c>
      <c r="G47940" s="2" t="str">
        <f>TEXT(pizza_sales[[#This Row],[order_date]], 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2</v>
      </c>
      <c r="M47940" s="1" t="s">
        <v>37</v>
      </c>
      <c r="N47940" s="1" t="s">
        <v>38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15</v>
      </c>
      <c r="E47941">
        <v>1</v>
      </c>
      <c r="F47941" s="2">
        <v>42362</v>
      </c>
      <c r="G47941" s="2" t="str">
        <f>TEXT(pizza_sales[[#This Row],[order_date]], 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16</v>
      </c>
      <c r="M47941" s="1" t="s">
        <v>17</v>
      </c>
      <c r="N47941" s="1" t="s">
        <v>18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55</v>
      </c>
      <c r="E47942">
        <v>1</v>
      </c>
      <c r="F47942" s="2">
        <v>42362</v>
      </c>
      <c r="G47942" s="2" t="str">
        <f>TEXT(pizza_sales[[#This Row],[order_date]], 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2</v>
      </c>
      <c r="M47942" s="1" t="s">
        <v>56</v>
      </c>
      <c r="N47942" s="1" t="s">
        <v>57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42</v>
      </c>
      <c r="E47943">
        <v>1</v>
      </c>
      <c r="F47943" s="2">
        <v>42362</v>
      </c>
      <c r="G47943" s="2" t="str">
        <f>TEXT(pizza_sales[[#This Row],[order_date]], 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20</v>
      </c>
      <c r="M47943" s="1" t="s">
        <v>50</v>
      </c>
      <c r="N47943" s="1" t="s">
        <v>51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15</v>
      </c>
      <c r="E47944">
        <v>1</v>
      </c>
      <c r="F47944" s="2">
        <v>42362</v>
      </c>
      <c r="G47944" s="2" t="str">
        <f>TEXT(pizza_sales[[#This Row],[order_date]], 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20</v>
      </c>
      <c r="M47944" s="1" t="s">
        <v>116</v>
      </c>
      <c r="N47944" s="1" t="s">
        <v>117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27</v>
      </c>
      <c r="E47945">
        <v>1</v>
      </c>
      <c r="F47945" s="2">
        <v>42362</v>
      </c>
      <c r="G47945" s="2" t="str">
        <f>TEXT(pizza_sales[[#This Row],[order_date]], 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16</v>
      </c>
      <c r="M47945" s="1" t="s">
        <v>28</v>
      </c>
      <c r="N47945" s="1" t="s">
        <v>29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36</v>
      </c>
      <c r="E47946">
        <v>1</v>
      </c>
      <c r="F47946" s="2">
        <v>42362</v>
      </c>
      <c r="G47946" s="2" t="str">
        <f>TEXT(pizza_sales[[#This Row],[order_date]], 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2</v>
      </c>
      <c r="M47946" s="1" t="s">
        <v>137</v>
      </c>
      <c r="N47946" s="1" t="s">
        <v>13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05</v>
      </c>
      <c r="E47947">
        <v>1</v>
      </c>
      <c r="F47947" s="2">
        <v>42362</v>
      </c>
      <c r="G47947" s="2" t="str">
        <f>TEXT(pizza_sales[[#This Row],[order_date]], 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91</v>
      </c>
      <c r="N47947" s="1" t="s">
        <v>92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58</v>
      </c>
      <c r="E47948">
        <v>1</v>
      </c>
      <c r="F47948" s="2">
        <v>42362</v>
      </c>
      <c r="G47948" s="2" t="str">
        <f>TEXT(pizza_sales[[#This Row],[order_date]], 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4</v>
      </c>
      <c r="M47948" s="1" t="s">
        <v>25</v>
      </c>
      <c r="N47948" s="1" t="s">
        <v>26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36</v>
      </c>
      <c r="E47949">
        <v>1</v>
      </c>
      <c r="F47949" s="2">
        <v>42362</v>
      </c>
      <c r="G47949" s="2" t="str">
        <f>TEXT(pizza_sales[[#This Row],[order_date]], 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2</v>
      </c>
      <c r="M47949" s="1" t="s">
        <v>137</v>
      </c>
      <c r="N47949" s="1" t="s">
        <v>13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62</v>
      </c>
      <c r="E47950">
        <v>1</v>
      </c>
      <c r="F47950" s="2">
        <v>42362</v>
      </c>
      <c r="G47950" s="2" t="str">
        <f>TEXT(pizza_sales[[#This Row],[order_date]], 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16</v>
      </c>
      <c r="M47950" s="1" t="s">
        <v>34</v>
      </c>
      <c r="N47950" s="1" t="s">
        <v>35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62</v>
      </c>
      <c r="E47951">
        <v>1</v>
      </c>
      <c r="F47951" s="2">
        <v>42362</v>
      </c>
      <c r="G47951" s="2" t="str">
        <f>TEXT(pizza_sales[[#This Row],[order_date]], 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20</v>
      </c>
      <c r="M47951" s="1" t="s">
        <v>63</v>
      </c>
      <c r="N47951" s="1" t="s">
        <v>64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4</v>
      </c>
      <c r="E47952">
        <v>1</v>
      </c>
      <c r="F47952" s="2">
        <v>42362</v>
      </c>
      <c r="G47952" s="2" t="str">
        <f>TEXT(pizza_sales[[#This Row],[order_date]], 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2</v>
      </c>
      <c r="M47952" s="1" t="s">
        <v>85</v>
      </c>
      <c r="N47952" s="1" t="s">
        <v>86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39</v>
      </c>
      <c r="E47953">
        <v>1</v>
      </c>
      <c r="F47953" s="2">
        <v>42362</v>
      </c>
      <c r="G47953" s="2" t="str">
        <f>TEXT(pizza_sales[[#This Row],[order_date]], 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2</v>
      </c>
      <c r="M47953" s="1" t="s">
        <v>40</v>
      </c>
      <c r="N47953" s="1" t="s">
        <v>41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98</v>
      </c>
      <c r="E47954">
        <v>1</v>
      </c>
      <c r="F47954" s="2">
        <v>42362</v>
      </c>
      <c r="G47954" s="2" t="str">
        <f>TEXT(pizza_sales[[#This Row],[order_date]], 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2</v>
      </c>
      <c r="M47954" s="1" t="s">
        <v>99</v>
      </c>
      <c r="N47954" s="1" t="s">
        <v>100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58</v>
      </c>
      <c r="E47955">
        <v>1</v>
      </c>
      <c r="F47955" s="2">
        <v>42362</v>
      </c>
      <c r="G47955" s="2" t="str">
        <f>TEXT(pizza_sales[[#This Row],[order_date]], 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4</v>
      </c>
      <c r="M47955" s="1" t="s">
        <v>25</v>
      </c>
      <c r="N47955" s="1" t="s">
        <v>26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83</v>
      </c>
      <c r="E47956">
        <v>1</v>
      </c>
      <c r="F47956" s="2">
        <v>42362</v>
      </c>
      <c r="G47956" s="2" t="str">
        <f>TEXT(pizza_sales[[#This Row],[order_date]], 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2</v>
      </c>
      <c r="M47956" s="1" t="s">
        <v>37</v>
      </c>
      <c r="N47956" s="1" t="s">
        <v>38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66</v>
      </c>
      <c r="E47957">
        <v>1</v>
      </c>
      <c r="F47957" s="2">
        <v>42362</v>
      </c>
      <c r="G47957" s="2" t="str">
        <f>TEXT(pizza_sales[[#This Row],[order_date]], 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4</v>
      </c>
      <c r="M47957" s="1" t="s">
        <v>144</v>
      </c>
      <c r="N47957" s="1" t="s">
        <v>1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129</v>
      </c>
      <c r="E47958">
        <v>1</v>
      </c>
      <c r="F47958" s="2">
        <v>42362</v>
      </c>
      <c r="G47958" s="2" t="str">
        <f>TEXT(pizza_sales[[#This Row],[order_date]], 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16</v>
      </c>
      <c r="M47958" s="1" t="s">
        <v>74</v>
      </c>
      <c r="N47958" s="1" t="s">
        <v>75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59</v>
      </c>
      <c r="E47959">
        <v>1</v>
      </c>
      <c r="F47959" s="2">
        <v>42362</v>
      </c>
      <c r="G47959" s="2" t="str">
        <f>TEXT(pizza_sales[[#This Row],[order_date]], 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20</v>
      </c>
      <c r="M47959" s="1" t="s">
        <v>60</v>
      </c>
      <c r="N47959" s="1" t="s">
        <v>61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10</v>
      </c>
      <c r="E47960">
        <v>1</v>
      </c>
      <c r="F47960" s="2">
        <v>42362</v>
      </c>
      <c r="G47960" s="2" t="str">
        <f>TEXT(pizza_sales[[#This Row],[order_date]], 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20</v>
      </c>
      <c r="M47960" s="1" t="s">
        <v>66</v>
      </c>
      <c r="N47960" s="1" t="s">
        <v>67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152</v>
      </c>
      <c r="E47961">
        <v>1</v>
      </c>
      <c r="F47961" s="2">
        <v>42362</v>
      </c>
      <c r="G47961" s="2" t="str">
        <f>TEXT(pizza_sales[[#This Row],[order_date]], 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2</v>
      </c>
      <c r="M47961" s="1" t="s">
        <v>37</v>
      </c>
      <c r="N47961" s="1" t="s">
        <v>38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134</v>
      </c>
      <c r="E47962">
        <v>1</v>
      </c>
      <c r="F47962" s="2">
        <v>42362</v>
      </c>
      <c r="G47962" s="2" t="str">
        <f>TEXT(pizza_sales[[#This Row],[order_date]], 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4</v>
      </c>
      <c r="M47962" s="1" t="s">
        <v>91</v>
      </c>
      <c r="N47962" s="1" t="s">
        <v>92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65</v>
      </c>
      <c r="E47963">
        <v>1</v>
      </c>
      <c r="F47963" s="2">
        <v>42362</v>
      </c>
      <c r="G47963" s="2" t="str">
        <f>TEXT(pizza_sales[[#This Row],[order_date]], 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20</v>
      </c>
      <c r="M47963" s="1" t="s">
        <v>66</v>
      </c>
      <c r="N47963" s="1" t="s">
        <v>67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59</v>
      </c>
      <c r="E47964">
        <v>1</v>
      </c>
      <c r="F47964" s="2">
        <v>42362</v>
      </c>
      <c r="G47964" s="2" t="str">
        <f>TEXT(pizza_sales[[#This Row],[order_date]], 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20</v>
      </c>
      <c r="M47964" s="1" t="s">
        <v>60</v>
      </c>
      <c r="N47964" s="1" t="s">
        <v>61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52</v>
      </c>
      <c r="E47965">
        <v>1</v>
      </c>
      <c r="F47965" s="2">
        <v>42362</v>
      </c>
      <c r="G47965" s="2" t="str">
        <f>TEXT(pizza_sales[[#This Row],[order_date]], 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16</v>
      </c>
      <c r="M47965" s="1" t="s">
        <v>53</v>
      </c>
      <c r="N47965" s="1" t="s">
        <v>54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82</v>
      </c>
      <c r="E47966">
        <v>1</v>
      </c>
      <c r="F47966" s="2">
        <v>42362</v>
      </c>
      <c r="G47966" s="2" t="str">
        <f>TEXT(pizza_sales[[#This Row],[order_date]], 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44</v>
      </c>
      <c r="N47966" s="1" t="s">
        <v>45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59</v>
      </c>
      <c r="E47967">
        <v>1</v>
      </c>
      <c r="F47967" s="2">
        <v>42362</v>
      </c>
      <c r="G47967" s="2" t="str">
        <f>TEXT(pizza_sales[[#This Row],[order_date]], 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20</v>
      </c>
      <c r="M47967" s="1" t="s">
        <v>60</v>
      </c>
      <c r="N47967" s="1" t="s">
        <v>61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06</v>
      </c>
      <c r="E47968">
        <v>1</v>
      </c>
      <c r="F47968" s="2">
        <v>42362</v>
      </c>
      <c r="G47968" s="2" t="str">
        <f>TEXT(pizza_sales[[#This Row],[order_date]], 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20</v>
      </c>
      <c r="M47968" s="1" t="s">
        <v>66</v>
      </c>
      <c r="N47968" s="1" t="s">
        <v>67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87</v>
      </c>
      <c r="E47969">
        <v>1</v>
      </c>
      <c r="F47969" s="2">
        <v>42362</v>
      </c>
      <c r="G47969" s="2" t="str">
        <f>TEXT(pizza_sales[[#This Row],[order_date]], 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20</v>
      </c>
      <c r="M47969" s="1" t="s">
        <v>88</v>
      </c>
      <c r="N47969" s="1" t="s">
        <v>89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83</v>
      </c>
      <c r="E47970">
        <v>1</v>
      </c>
      <c r="F47970" s="2">
        <v>42362</v>
      </c>
      <c r="G47970" s="2" t="str">
        <f>TEXT(pizza_sales[[#This Row],[order_date]], 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2</v>
      </c>
      <c r="M47970" s="1" t="s">
        <v>37</v>
      </c>
      <c r="N47970" s="1" t="s">
        <v>38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147</v>
      </c>
      <c r="E47971">
        <v>1</v>
      </c>
      <c r="F47971" s="2">
        <v>42362</v>
      </c>
      <c r="G47971" s="2" t="str">
        <f>TEXT(pizza_sales[[#This Row],[order_date]], 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20</v>
      </c>
      <c r="M47971" s="1" t="s">
        <v>116</v>
      </c>
      <c r="N47971" s="1" t="s">
        <v>117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10</v>
      </c>
      <c r="E47972">
        <v>1</v>
      </c>
      <c r="F47972" s="2">
        <v>42362</v>
      </c>
      <c r="G47972" s="2" t="str">
        <f>TEXT(pizza_sales[[#This Row],[order_date]], 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20</v>
      </c>
      <c r="M47972" s="1" t="s">
        <v>66</v>
      </c>
      <c r="N47972" s="1" t="s">
        <v>67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58</v>
      </c>
      <c r="E47973">
        <v>1</v>
      </c>
      <c r="F47973" s="2">
        <v>42362</v>
      </c>
      <c r="G47973" s="2" t="str">
        <f>TEXT(pizza_sales[[#This Row],[order_date]], 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4</v>
      </c>
      <c r="M47973" s="1" t="s">
        <v>25</v>
      </c>
      <c r="N47973" s="1" t="s">
        <v>26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127</v>
      </c>
      <c r="E47974">
        <v>2</v>
      </c>
      <c r="F47974" s="2">
        <v>42362</v>
      </c>
      <c r="G47974" s="2" t="str">
        <f>TEXT(pizza_sales[[#This Row],[order_date]], 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4</v>
      </c>
      <c r="M47974" s="1" t="s">
        <v>121</v>
      </c>
      <c r="N47974" s="1" t="s">
        <v>122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58</v>
      </c>
      <c r="E47975">
        <v>1</v>
      </c>
      <c r="F47975" s="2">
        <v>42362</v>
      </c>
      <c r="G47975" s="2" t="str">
        <f>TEXT(pizza_sales[[#This Row],[order_date]], 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16</v>
      </c>
      <c r="M47975" s="1" t="s">
        <v>28</v>
      </c>
      <c r="N47975" s="1" t="s">
        <v>29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66</v>
      </c>
      <c r="E47976">
        <v>1</v>
      </c>
      <c r="F47976" s="2">
        <v>42362</v>
      </c>
      <c r="G47976" s="2" t="str">
        <f>TEXT(pizza_sales[[#This Row],[order_date]], 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4</v>
      </c>
      <c r="M47976" s="1" t="s">
        <v>144</v>
      </c>
      <c r="N47976" s="1" t="s">
        <v>1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24</v>
      </c>
      <c r="E47977">
        <v>1</v>
      </c>
      <c r="F47977" s="2">
        <v>42362</v>
      </c>
      <c r="G47977" s="2" t="str">
        <f>TEXT(pizza_sales[[#This Row],[order_date]], 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20</v>
      </c>
      <c r="M47977" s="1" t="s">
        <v>88</v>
      </c>
      <c r="N47977" s="1" t="s">
        <v>89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50</v>
      </c>
      <c r="E47978">
        <v>1</v>
      </c>
      <c r="F47978" s="2">
        <v>42362</v>
      </c>
      <c r="G47978" s="2" t="str">
        <f>TEXT(pizza_sales[[#This Row],[order_date]], 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20</v>
      </c>
      <c r="M47978" s="1" t="s">
        <v>103</v>
      </c>
      <c r="N47978" s="1" t="s">
        <v>104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59</v>
      </c>
      <c r="E47979">
        <v>1</v>
      </c>
      <c r="F47979" s="2">
        <v>42362</v>
      </c>
      <c r="G47979" s="2" t="str">
        <f>TEXT(pizza_sales[[#This Row],[order_date]], 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20</v>
      </c>
      <c r="M47979" s="1" t="s">
        <v>60</v>
      </c>
      <c r="N47979" s="1" t="s">
        <v>61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36</v>
      </c>
      <c r="E47980">
        <v>1</v>
      </c>
      <c r="F47980" s="2">
        <v>42362</v>
      </c>
      <c r="G47980" s="2" t="str">
        <f>TEXT(pizza_sales[[#This Row],[order_date]], 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2</v>
      </c>
      <c r="M47980" s="1" t="s">
        <v>137</v>
      </c>
      <c r="N47980" s="1" t="s">
        <v>13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76</v>
      </c>
      <c r="E47981">
        <v>1</v>
      </c>
      <c r="F47981" s="2">
        <v>42362</v>
      </c>
      <c r="G47981" s="2" t="str">
        <f>TEXT(pizza_sales[[#This Row],[order_date]], 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2</v>
      </c>
      <c r="M47981" s="1" t="s">
        <v>71</v>
      </c>
      <c r="N47981" s="1" t="s">
        <v>72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55</v>
      </c>
      <c r="E47982">
        <v>1</v>
      </c>
      <c r="F47982" s="2">
        <v>42362</v>
      </c>
      <c r="G47982" s="2" t="str">
        <f>TEXT(pizza_sales[[#This Row],[order_date]], 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2</v>
      </c>
      <c r="M47982" s="1" t="s">
        <v>137</v>
      </c>
      <c r="N47982" s="1" t="s">
        <v>13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55</v>
      </c>
      <c r="E47983">
        <v>1</v>
      </c>
      <c r="F47983" s="2">
        <v>42362</v>
      </c>
      <c r="G47983" s="2" t="str">
        <f>TEXT(pizza_sales[[#This Row],[order_date]], 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2</v>
      </c>
      <c r="M47983" s="1" t="s">
        <v>56</v>
      </c>
      <c r="N47983" s="1" t="s">
        <v>57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125</v>
      </c>
      <c r="E47984">
        <v>1</v>
      </c>
      <c r="F47984" s="2">
        <v>42362</v>
      </c>
      <c r="G47984" s="2" t="str">
        <f>TEXT(pizza_sales[[#This Row],[order_date]], 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4</v>
      </c>
      <c r="M47984" s="1" t="s">
        <v>112</v>
      </c>
      <c r="N47984" s="1" t="s">
        <v>113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59</v>
      </c>
      <c r="E47985">
        <v>1</v>
      </c>
      <c r="F47985" s="2">
        <v>42362</v>
      </c>
      <c r="G47985" s="2" t="str">
        <f>TEXT(pizza_sales[[#This Row],[order_date]], 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20</v>
      </c>
      <c r="M47985" s="1" t="s">
        <v>60</v>
      </c>
      <c r="N47985" s="1" t="s">
        <v>61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114</v>
      </c>
      <c r="E47986">
        <v>1</v>
      </c>
      <c r="F47986" s="2">
        <v>42362</v>
      </c>
      <c r="G47986" s="2" t="str">
        <f>TEXT(pizza_sales[[#This Row],[order_date]], 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20</v>
      </c>
      <c r="M47986" s="1" t="s">
        <v>50</v>
      </c>
      <c r="N47986" s="1" t="s">
        <v>51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126</v>
      </c>
      <c r="E47987">
        <v>1</v>
      </c>
      <c r="F47987" s="2">
        <v>42362</v>
      </c>
      <c r="G47987" s="2" t="str">
        <f>TEXT(pizza_sales[[#This Row],[order_date]], 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2</v>
      </c>
      <c r="M47987" s="1" t="s">
        <v>13</v>
      </c>
      <c r="N47987" s="1" t="s">
        <v>14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15</v>
      </c>
      <c r="E47988">
        <v>1</v>
      </c>
      <c r="F47988" s="2">
        <v>42362</v>
      </c>
      <c r="G47988" s="2" t="str">
        <f>TEXT(pizza_sales[[#This Row],[order_date]], 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16</v>
      </c>
      <c r="M47988" s="1" t="s">
        <v>17</v>
      </c>
      <c r="N47988" s="1" t="s">
        <v>18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52</v>
      </c>
      <c r="E47989">
        <v>1</v>
      </c>
      <c r="F47989" s="2">
        <v>42362</v>
      </c>
      <c r="G47989" s="2" t="str">
        <f>TEXT(pizza_sales[[#This Row],[order_date]], 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16</v>
      </c>
      <c r="M47989" s="1" t="s">
        <v>53</v>
      </c>
      <c r="N47989" s="1" t="s">
        <v>54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3</v>
      </c>
      <c r="E47990">
        <v>1</v>
      </c>
      <c r="F47990" s="2">
        <v>42362</v>
      </c>
      <c r="G47990" s="2" t="str">
        <f>TEXT(pizza_sales[[#This Row],[order_date]], 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4</v>
      </c>
      <c r="M47990" s="1" t="s">
        <v>79</v>
      </c>
      <c r="N47990" s="1" t="s">
        <v>80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49</v>
      </c>
      <c r="E47991">
        <v>1</v>
      </c>
      <c r="F47991" s="2">
        <v>42362</v>
      </c>
      <c r="G47991" s="2" t="str">
        <f>TEXT(pizza_sales[[#This Row],[order_date]], 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20</v>
      </c>
      <c r="M47991" s="1" t="s">
        <v>50</v>
      </c>
      <c r="N47991" s="1" t="s">
        <v>51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50</v>
      </c>
      <c r="E47992">
        <v>1</v>
      </c>
      <c r="F47992" s="2">
        <v>42362</v>
      </c>
      <c r="G47992" s="2" t="str">
        <f>TEXT(pizza_sales[[#This Row],[order_date]], 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20</v>
      </c>
      <c r="M47992" s="1" t="s">
        <v>103</v>
      </c>
      <c r="N47992" s="1" t="s">
        <v>104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82</v>
      </c>
      <c r="E47993">
        <v>1</v>
      </c>
      <c r="F47993" s="2">
        <v>42362</v>
      </c>
      <c r="G47993" s="2" t="str">
        <f>TEXT(pizza_sales[[#This Row],[order_date]], 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44</v>
      </c>
      <c r="N47993" s="1" t="s">
        <v>45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66</v>
      </c>
      <c r="E47994">
        <v>1</v>
      </c>
      <c r="F47994" s="2">
        <v>42362</v>
      </c>
      <c r="G47994" s="2" t="str">
        <f>TEXT(pizza_sales[[#This Row],[order_date]], 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4</v>
      </c>
      <c r="M47994" s="1" t="s">
        <v>144</v>
      </c>
      <c r="N47994" s="1" t="s">
        <v>1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55</v>
      </c>
      <c r="E47995">
        <v>1</v>
      </c>
      <c r="F47995" s="2">
        <v>42362</v>
      </c>
      <c r="G47995" s="2" t="str">
        <f>TEXT(pizza_sales[[#This Row],[order_date]], 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2</v>
      </c>
      <c r="M47995" s="1" t="s">
        <v>56</v>
      </c>
      <c r="N47995" s="1" t="s">
        <v>57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33</v>
      </c>
      <c r="E47996">
        <v>1</v>
      </c>
      <c r="F47996" s="2">
        <v>42362</v>
      </c>
      <c r="G47996" s="2" t="str">
        <f>TEXT(pizza_sales[[#This Row],[order_date]], 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16</v>
      </c>
      <c r="M47996" s="1" t="s">
        <v>34</v>
      </c>
      <c r="N47996" s="1" t="s">
        <v>35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41</v>
      </c>
      <c r="E47997">
        <v>1</v>
      </c>
      <c r="F47997" s="2">
        <v>42362</v>
      </c>
      <c r="G47997" s="2" t="str">
        <f>TEXT(pizza_sales[[#This Row],[order_date]], 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4</v>
      </c>
      <c r="M47997" s="1" t="s">
        <v>25</v>
      </c>
      <c r="N47997" s="1" t="s">
        <v>26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55</v>
      </c>
      <c r="E47998">
        <v>1</v>
      </c>
      <c r="F47998" s="2">
        <v>42362</v>
      </c>
      <c r="G47998" s="2" t="str">
        <f>TEXT(pizza_sales[[#This Row],[order_date]], 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2</v>
      </c>
      <c r="M47998" s="1" t="s">
        <v>137</v>
      </c>
      <c r="N47998" s="1" t="s">
        <v>13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129</v>
      </c>
      <c r="E47999">
        <v>1</v>
      </c>
      <c r="F47999" s="2">
        <v>42362</v>
      </c>
      <c r="G47999" s="2" t="str">
        <f>TEXT(pizza_sales[[#This Row],[order_date]], 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16</v>
      </c>
      <c r="M47999" s="1" t="s">
        <v>74</v>
      </c>
      <c r="N47999" s="1" t="s">
        <v>75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87</v>
      </c>
      <c r="E48000">
        <v>1</v>
      </c>
      <c r="F48000" s="2">
        <v>42362</v>
      </c>
      <c r="G48000" s="2" t="str">
        <f>TEXT(pizza_sales[[#This Row],[order_date]], 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20</v>
      </c>
      <c r="M48000" s="1" t="s">
        <v>88</v>
      </c>
      <c r="N48000" s="1" t="s">
        <v>89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123</v>
      </c>
      <c r="E48001">
        <v>1</v>
      </c>
      <c r="F48001" s="2">
        <v>42362</v>
      </c>
      <c r="G48001" s="2" t="str">
        <f>TEXT(pizza_sales[[#This Row],[order_date]], 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16</v>
      </c>
      <c r="M48001" s="1" t="s">
        <v>53</v>
      </c>
      <c r="N48001" s="1" t="s">
        <v>54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1</v>
      </c>
      <c r="E48002">
        <v>1</v>
      </c>
      <c r="F48002" s="2">
        <v>42362</v>
      </c>
      <c r="G48002" s="2" t="str">
        <f>TEXT(pizza_sales[[#This Row],[order_date]], 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20</v>
      </c>
      <c r="M48002" s="1" t="s">
        <v>63</v>
      </c>
      <c r="N48002" s="1" t="s">
        <v>64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62</v>
      </c>
      <c r="E48003">
        <v>1</v>
      </c>
      <c r="F48003" s="2">
        <v>42362</v>
      </c>
      <c r="G48003" s="2" t="str">
        <f>TEXT(pizza_sales[[#This Row],[order_date]], 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20</v>
      </c>
      <c r="M48003" s="1" t="s">
        <v>63</v>
      </c>
      <c r="N48003" s="1" t="s">
        <v>64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149</v>
      </c>
      <c r="E48004">
        <v>1</v>
      </c>
      <c r="F48004" s="2">
        <v>42362</v>
      </c>
      <c r="G48004" s="2" t="str">
        <f>TEXT(pizza_sales[[#This Row],[order_date]], 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2</v>
      </c>
      <c r="M48004" s="1" t="s">
        <v>85</v>
      </c>
      <c r="N48004" s="1" t="s">
        <v>86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58</v>
      </c>
      <c r="E48005">
        <v>1</v>
      </c>
      <c r="F48005" s="2">
        <v>42362</v>
      </c>
      <c r="G48005" s="2" t="str">
        <f>TEXT(pizza_sales[[#This Row],[order_date]], 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16</v>
      </c>
      <c r="M48005" s="1" t="s">
        <v>28</v>
      </c>
      <c r="N48005" s="1" t="s">
        <v>29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15</v>
      </c>
      <c r="E48006">
        <v>1</v>
      </c>
      <c r="F48006" s="2">
        <v>42362</v>
      </c>
      <c r="G48006" s="2" t="str">
        <f>TEXT(pizza_sales[[#This Row],[order_date]], 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16</v>
      </c>
      <c r="M48006" s="1" t="s">
        <v>17</v>
      </c>
      <c r="N48006" s="1" t="s">
        <v>18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97</v>
      </c>
      <c r="E48007">
        <v>1</v>
      </c>
      <c r="F48007" s="2">
        <v>42362</v>
      </c>
      <c r="G48007" s="2" t="str">
        <f>TEXT(pizza_sales[[#This Row],[order_date]], 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16</v>
      </c>
      <c r="M48007" s="1" t="s">
        <v>95</v>
      </c>
      <c r="N48007" s="1" t="s">
        <v>96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4</v>
      </c>
      <c r="E48008">
        <v>1</v>
      </c>
      <c r="F48008" s="2">
        <v>42362</v>
      </c>
      <c r="G48008" s="2" t="str">
        <f>TEXT(pizza_sales[[#This Row],[order_date]], 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2</v>
      </c>
      <c r="M48008" s="1" t="s">
        <v>85</v>
      </c>
      <c r="N48008" s="1" t="s">
        <v>86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49</v>
      </c>
      <c r="E48009">
        <v>1</v>
      </c>
      <c r="F48009" s="2">
        <v>42362</v>
      </c>
      <c r="G48009" s="2" t="str">
        <f>TEXT(pizza_sales[[#This Row],[order_date]], 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20</v>
      </c>
      <c r="M48009" s="1" t="s">
        <v>50</v>
      </c>
      <c r="N48009" s="1" t="s">
        <v>51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4</v>
      </c>
      <c r="E48010">
        <v>1</v>
      </c>
      <c r="F48010" s="2">
        <v>42362</v>
      </c>
      <c r="G48010" s="2" t="str">
        <f>TEXT(pizza_sales[[#This Row],[order_date]], 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2</v>
      </c>
      <c r="M48010" s="1" t="s">
        <v>85</v>
      </c>
      <c r="N48010" s="1" t="s">
        <v>86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02</v>
      </c>
      <c r="E48011">
        <v>1</v>
      </c>
      <c r="F48011" s="2">
        <v>42362</v>
      </c>
      <c r="G48011" s="2" t="str">
        <f>TEXT(pizza_sales[[#This Row],[order_date]], 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20</v>
      </c>
      <c r="M48011" s="1" t="s">
        <v>103</v>
      </c>
      <c r="N48011" s="1" t="s">
        <v>104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153</v>
      </c>
      <c r="E48012">
        <v>1</v>
      </c>
      <c r="F48012" s="2">
        <v>42362</v>
      </c>
      <c r="G48012" s="2" t="str">
        <f>TEXT(pizza_sales[[#This Row],[order_date]], 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112</v>
      </c>
      <c r="N48012" s="1" t="s">
        <v>113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77</v>
      </c>
      <c r="E48013">
        <v>1</v>
      </c>
      <c r="F48013" s="2">
        <v>42362</v>
      </c>
      <c r="G48013" s="2" t="str">
        <f>TEXT(pizza_sales[[#This Row],[order_date]], 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12</v>
      </c>
      <c r="M48013" s="1" t="s">
        <v>13</v>
      </c>
      <c r="N48013" s="1" t="s">
        <v>14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30</v>
      </c>
      <c r="E48014">
        <v>1</v>
      </c>
      <c r="F48014" s="2">
        <v>42362</v>
      </c>
      <c r="G48014" s="2" t="str">
        <f>TEXT(pizza_sales[[#This Row],[order_date]], 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20</v>
      </c>
      <c r="M48014" s="1" t="s">
        <v>63</v>
      </c>
      <c r="N48014" s="1" t="s">
        <v>64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10</v>
      </c>
      <c r="E48015">
        <v>1</v>
      </c>
      <c r="F48015" s="2">
        <v>42362</v>
      </c>
      <c r="G48015" s="2" t="str">
        <f>TEXT(pizza_sales[[#This Row],[order_date]], 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20</v>
      </c>
      <c r="M48015" s="1" t="s">
        <v>66</v>
      </c>
      <c r="N48015" s="1" t="s">
        <v>67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55</v>
      </c>
      <c r="E48016">
        <v>1</v>
      </c>
      <c r="F48016" s="2">
        <v>42362</v>
      </c>
      <c r="G48016" s="2" t="str">
        <f>TEXT(pizza_sales[[#This Row],[order_date]], 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2</v>
      </c>
      <c r="M48016" s="1" t="s">
        <v>56</v>
      </c>
      <c r="N48016" s="1" t="s">
        <v>57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3</v>
      </c>
      <c r="E48017">
        <v>1</v>
      </c>
      <c r="F48017" s="2">
        <v>42364</v>
      </c>
      <c r="G48017" s="2" t="str">
        <f>TEXT(pizza_sales[[#This Row],[order_date]], 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4</v>
      </c>
      <c r="M48017" s="1" t="s">
        <v>79</v>
      </c>
      <c r="N48017" s="1" t="s">
        <v>80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73</v>
      </c>
      <c r="E48018">
        <v>1</v>
      </c>
      <c r="F48018" s="2">
        <v>42364</v>
      </c>
      <c r="G48018" s="2" t="str">
        <f>TEXT(pizza_sales[[#This Row],[order_date]], 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16</v>
      </c>
      <c r="M48018" s="1" t="s">
        <v>74</v>
      </c>
      <c r="N48018" s="1" t="s">
        <v>75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64</v>
      </c>
      <c r="E48019">
        <v>1</v>
      </c>
      <c r="F48019" s="2">
        <v>42364</v>
      </c>
      <c r="G48019" s="2" t="str">
        <f>TEXT(pizza_sales[[#This Row],[order_date]], 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2</v>
      </c>
      <c r="M48019" s="1" t="s">
        <v>137</v>
      </c>
      <c r="N48019" s="1" t="s">
        <v>13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56</v>
      </c>
      <c r="E48020">
        <v>1</v>
      </c>
      <c r="F48020" s="2">
        <v>42364</v>
      </c>
      <c r="G48020" s="2" t="str">
        <f>TEXT(pizza_sales[[#This Row],[order_date]], 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20</v>
      </c>
      <c r="M48020" s="1" t="s">
        <v>116</v>
      </c>
      <c r="N48020" s="1" t="s">
        <v>117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39</v>
      </c>
      <c r="E48021">
        <v>1</v>
      </c>
      <c r="F48021" s="2">
        <v>42364</v>
      </c>
      <c r="G48021" s="2" t="str">
        <f>TEXT(pizza_sales[[#This Row],[order_date]], 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2</v>
      </c>
      <c r="M48021" s="1" t="s">
        <v>40</v>
      </c>
      <c r="N48021" s="1" t="s">
        <v>41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59</v>
      </c>
      <c r="E48022">
        <v>1</v>
      </c>
      <c r="F48022" s="2">
        <v>42364</v>
      </c>
      <c r="G48022" s="2" t="str">
        <f>TEXT(pizza_sales[[#This Row],[order_date]], 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20</v>
      </c>
      <c r="M48022" s="1" t="s">
        <v>60</v>
      </c>
      <c r="N48022" s="1" t="s">
        <v>61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4</v>
      </c>
      <c r="E48023">
        <v>1</v>
      </c>
      <c r="F48023" s="2">
        <v>42364</v>
      </c>
      <c r="G48023" s="2" t="str">
        <f>TEXT(pizza_sales[[#This Row],[order_date]], 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2</v>
      </c>
      <c r="M48023" s="1" t="s">
        <v>85</v>
      </c>
      <c r="N48023" s="1" t="s">
        <v>86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42</v>
      </c>
      <c r="E48024">
        <v>1</v>
      </c>
      <c r="F48024" s="2">
        <v>42364</v>
      </c>
      <c r="G48024" s="2" t="str">
        <f>TEXT(pizza_sales[[#This Row],[order_date]], 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20</v>
      </c>
      <c r="M48024" s="1" t="s">
        <v>50</v>
      </c>
      <c r="N48024" s="1" t="s">
        <v>51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78</v>
      </c>
      <c r="E48025">
        <v>1</v>
      </c>
      <c r="F48025" s="2">
        <v>42364</v>
      </c>
      <c r="G48025" s="2" t="str">
        <f>TEXT(pizza_sales[[#This Row],[order_date]], 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4</v>
      </c>
      <c r="M48025" s="1" t="s">
        <v>79</v>
      </c>
      <c r="N48025" s="1" t="s">
        <v>80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129</v>
      </c>
      <c r="E48026">
        <v>1</v>
      </c>
      <c r="F48026" s="2">
        <v>42364</v>
      </c>
      <c r="G48026" s="2" t="str">
        <f>TEXT(pizza_sales[[#This Row],[order_date]], 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16</v>
      </c>
      <c r="M48026" s="1" t="s">
        <v>74</v>
      </c>
      <c r="N48026" s="1" t="s">
        <v>75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18</v>
      </c>
      <c r="E48027">
        <v>1</v>
      </c>
      <c r="F48027" s="2">
        <v>42364</v>
      </c>
      <c r="G48027" s="2" t="str">
        <f>TEXT(pizza_sales[[#This Row],[order_date]], 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20</v>
      </c>
      <c r="M48027" s="1" t="s">
        <v>116</v>
      </c>
      <c r="N48027" s="1" t="s">
        <v>117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114</v>
      </c>
      <c r="E48028">
        <v>1</v>
      </c>
      <c r="F48028" s="2">
        <v>42364</v>
      </c>
      <c r="G48028" s="2" t="str">
        <f>TEXT(pizza_sales[[#This Row],[order_date]], 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20</v>
      </c>
      <c r="M48028" s="1" t="s">
        <v>50</v>
      </c>
      <c r="N48028" s="1" t="s">
        <v>51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111</v>
      </c>
      <c r="E48029">
        <v>1</v>
      </c>
      <c r="F48029" s="2">
        <v>42364</v>
      </c>
      <c r="G48029" s="2" t="str">
        <f>TEXT(pizza_sales[[#This Row],[order_date]], 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4</v>
      </c>
      <c r="M48029" s="1" t="s">
        <v>112</v>
      </c>
      <c r="N48029" s="1" t="s">
        <v>113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129</v>
      </c>
      <c r="E48030">
        <v>1</v>
      </c>
      <c r="F48030" s="2">
        <v>42364</v>
      </c>
      <c r="G48030" s="2" t="str">
        <f>TEXT(pizza_sales[[#This Row],[order_date]], 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16</v>
      </c>
      <c r="M48030" s="1" t="s">
        <v>74</v>
      </c>
      <c r="N48030" s="1" t="s">
        <v>75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30</v>
      </c>
      <c r="E48031">
        <v>1</v>
      </c>
      <c r="F48031" s="2">
        <v>42364</v>
      </c>
      <c r="G48031" s="2" t="str">
        <f>TEXT(pizza_sales[[#This Row],[order_date]], 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20</v>
      </c>
      <c r="M48031" s="1" t="s">
        <v>63</v>
      </c>
      <c r="N48031" s="1" t="s">
        <v>64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15</v>
      </c>
      <c r="E48032">
        <v>1</v>
      </c>
      <c r="F48032" s="2">
        <v>42364</v>
      </c>
      <c r="G48032" s="2" t="str">
        <f>TEXT(pizza_sales[[#This Row],[order_date]], 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16</v>
      </c>
      <c r="M48032" s="1" t="s">
        <v>17</v>
      </c>
      <c r="N48032" s="1" t="s">
        <v>18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157</v>
      </c>
      <c r="E48033">
        <v>1</v>
      </c>
      <c r="F48033" s="2">
        <v>42364</v>
      </c>
      <c r="G48033" s="2" t="str">
        <f>TEXT(pizza_sales[[#This Row],[order_date]], 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16</v>
      </c>
      <c r="M48033" s="1" t="s">
        <v>17</v>
      </c>
      <c r="N48033" s="1" t="s">
        <v>18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59</v>
      </c>
      <c r="E48034">
        <v>1</v>
      </c>
      <c r="F48034" s="2">
        <v>42364</v>
      </c>
      <c r="G48034" s="2" t="str">
        <f>TEXT(pizza_sales[[#This Row],[order_date]], 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20</v>
      </c>
      <c r="M48034" s="1" t="s">
        <v>60</v>
      </c>
      <c r="N48034" s="1" t="s">
        <v>61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123</v>
      </c>
      <c r="E48035">
        <v>1</v>
      </c>
      <c r="F48035" s="2">
        <v>42364</v>
      </c>
      <c r="G48035" s="2" t="str">
        <f>TEXT(pizza_sales[[#This Row],[order_date]], 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16</v>
      </c>
      <c r="M48035" s="1" t="s">
        <v>53</v>
      </c>
      <c r="N48035" s="1" t="s">
        <v>54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81</v>
      </c>
      <c r="E48036">
        <v>1</v>
      </c>
      <c r="F48036" s="2">
        <v>42364</v>
      </c>
      <c r="G48036" s="2" t="str">
        <f>TEXT(pizza_sales[[#This Row],[order_date]], 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16</v>
      </c>
      <c r="M48036" s="1" t="s">
        <v>53</v>
      </c>
      <c r="N48036" s="1" t="s">
        <v>54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4</v>
      </c>
      <c r="E48037">
        <v>1</v>
      </c>
      <c r="F48037" s="2">
        <v>42364</v>
      </c>
      <c r="G48037" s="2" t="str">
        <f>TEXT(pizza_sales[[#This Row],[order_date]], 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2</v>
      </c>
      <c r="M48037" s="1" t="s">
        <v>85</v>
      </c>
      <c r="N48037" s="1" t="s">
        <v>86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24</v>
      </c>
      <c r="E48038">
        <v>1</v>
      </c>
      <c r="F48038" s="2">
        <v>42364</v>
      </c>
      <c r="G48038" s="2" t="str">
        <f>TEXT(pizza_sales[[#This Row],[order_date]], 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20</v>
      </c>
      <c r="M48038" s="1" t="s">
        <v>88</v>
      </c>
      <c r="N48038" s="1" t="s">
        <v>89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111</v>
      </c>
      <c r="E48039">
        <v>1</v>
      </c>
      <c r="F48039" s="2">
        <v>42364</v>
      </c>
      <c r="G48039" s="2" t="str">
        <f>TEXT(pizza_sales[[#This Row],[order_date]], 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4</v>
      </c>
      <c r="M48039" s="1" t="s">
        <v>112</v>
      </c>
      <c r="N48039" s="1" t="s">
        <v>113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98</v>
      </c>
      <c r="E48040">
        <v>1</v>
      </c>
      <c r="F48040" s="2">
        <v>42364</v>
      </c>
      <c r="G48040" s="2" t="str">
        <f>TEXT(pizza_sales[[#This Row],[order_date]], 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2</v>
      </c>
      <c r="M48040" s="1" t="s">
        <v>99</v>
      </c>
      <c r="N48040" s="1" t="s">
        <v>100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05</v>
      </c>
      <c r="E48041">
        <v>1</v>
      </c>
      <c r="F48041" s="2">
        <v>42364</v>
      </c>
      <c r="G48041" s="2" t="str">
        <f>TEXT(pizza_sales[[#This Row],[order_date]], 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91</v>
      </c>
      <c r="N48041" s="1" t="s">
        <v>92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41</v>
      </c>
      <c r="E48042">
        <v>1</v>
      </c>
      <c r="F48042" s="2">
        <v>42364</v>
      </c>
      <c r="G48042" s="2" t="str">
        <f>TEXT(pizza_sales[[#This Row],[order_date]], 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4</v>
      </c>
      <c r="M48042" s="1" t="s">
        <v>25</v>
      </c>
      <c r="N48042" s="1" t="s">
        <v>26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23</v>
      </c>
      <c r="E48043">
        <v>1</v>
      </c>
      <c r="F48043" s="2">
        <v>42364</v>
      </c>
      <c r="G48043" s="2" t="str">
        <f>TEXT(pizza_sales[[#This Row],[order_date]], 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25</v>
      </c>
      <c r="N48043" s="1" t="s">
        <v>26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60</v>
      </c>
      <c r="E48044">
        <v>1</v>
      </c>
      <c r="F48044" s="2">
        <v>42364</v>
      </c>
      <c r="G48044" s="2" t="str">
        <f>TEXT(pizza_sales[[#This Row],[order_date]], 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16</v>
      </c>
      <c r="M48044" s="1" t="s">
        <v>74</v>
      </c>
      <c r="N48044" s="1" t="s">
        <v>75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129</v>
      </c>
      <c r="E48045">
        <v>1</v>
      </c>
      <c r="F48045" s="2">
        <v>42364</v>
      </c>
      <c r="G48045" s="2" t="str">
        <f>TEXT(pizza_sales[[#This Row],[order_date]], 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16</v>
      </c>
      <c r="M48045" s="1" t="s">
        <v>74</v>
      </c>
      <c r="N48045" s="1" t="s">
        <v>75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2</v>
      </c>
      <c r="E48046">
        <v>1</v>
      </c>
      <c r="F48046" s="2">
        <v>42364</v>
      </c>
      <c r="G48046" s="2" t="str">
        <f>TEXT(pizza_sales[[#This Row],[order_date]], 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20</v>
      </c>
      <c r="M48046" s="1" t="s">
        <v>103</v>
      </c>
      <c r="N48046" s="1" t="s">
        <v>104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59</v>
      </c>
      <c r="E48047">
        <v>1</v>
      </c>
      <c r="F48047" s="2">
        <v>42364</v>
      </c>
      <c r="G48047" s="2" t="str">
        <f>TEXT(pizza_sales[[#This Row],[order_date]], 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20</v>
      </c>
      <c r="M48047" s="1" t="s">
        <v>60</v>
      </c>
      <c r="N48047" s="1" t="s">
        <v>61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10</v>
      </c>
      <c r="E48048">
        <v>1</v>
      </c>
      <c r="F48048" s="2">
        <v>42364</v>
      </c>
      <c r="G48048" s="2" t="str">
        <f>TEXT(pizza_sales[[#This Row],[order_date]], 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20</v>
      </c>
      <c r="M48048" s="1" t="s">
        <v>66</v>
      </c>
      <c r="N48048" s="1" t="s">
        <v>67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15</v>
      </c>
      <c r="E48049">
        <v>1</v>
      </c>
      <c r="F48049" s="2">
        <v>42364</v>
      </c>
      <c r="G48049" s="2" t="str">
        <f>TEXT(pizza_sales[[#This Row],[order_date]], 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16</v>
      </c>
      <c r="M48049" s="1" t="s">
        <v>17</v>
      </c>
      <c r="N48049" s="1" t="s">
        <v>18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127</v>
      </c>
      <c r="E48050">
        <v>1</v>
      </c>
      <c r="F48050" s="2">
        <v>42364</v>
      </c>
      <c r="G48050" s="2" t="str">
        <f>TEXT(pizza_sales[[#This Row],[order_date]], 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4</v>
      </c>
      <c r="M48050" s="1" t="s">
        <v>121</v>
      </c>
      <c r="N48050" s="1" t="s">
        <v>122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9</v>
      </c>
      <c r="E48051">
        <v>1</v>
      </c>
      <c r="F48051" s="2">
        <v>42364</v>
      </c>
      <c r="G48051" s="2" t="str">
        <f>TEXT(pizza_sales[[#This Row],[order_date]], 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20</v>
      </c>
      <c r="M48051" s="1" t="s">
        <v>21</v>
      </c>
      <c r="N48051" s="1" t="s">
        <v>2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66</v>
      </c>
      <c r="E48052">
        <v>1</v>
      </c>
      <c r="F48052" s="2">
        <v>42364</v>
      </c>
      <c r="G48052" s="2" t="str">
        <f>TEXT(pizza_sales[[#This Row],[order_date]], 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4</v>
      </c>
      <c r="M48052" s="1" t="s">
        <v>144</v>
      </c>
      <c r="N48052" s="1" t="s">
        <v>1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76</v>
      </c>
      <c r="E48053">
        <v>1</v>
      </c>
      <c r="F48053" s="2">
        <v>42364</v>
      </c>
      <c r="G48053" s="2" t="str">
        <f>TEXT(pizza_sales[[#This Row],[order_date]], 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12</v>
      </c>
      <c r="M48053" s="1" t="s">
        <v>71</v>
      </c>
      <c r="N48053" s="1" t="s">
        <v>72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66</v>
      </c>
      <c r="E48054">
        <v>1</v>
      </c>
      <c r="F48054" s="2">
        <v>42364</v>
      </c>
      <c r="G48054" s="2" t="str">
        <f>TEXT(pizza_sales[[#This Row],[order_date]], 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4</v>
      </c>
      <c r="M48054" s="1" t="s">
        <v>144</v>
      </c>
      <c r="N48054" s="1" t="s">
        <v>1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18</v>
      </c>
      <c r="E48055">
        <v>1</v>
      </c>
      <c r="F48055" s="2">
        <v>42364</v>
      </c>
      <c r="G48055" s="2" t="str">
        <f>TEXT(pizza_sales[[#This Row],[order_date]], 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20</v>
      </c>
      <c r="M48055" s="1" t="s">
        <v>116</v>
      </c>
      <c r="N48055" s="1" t="s">
        <v>117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157</v>
      </c>
      <c r="E48056">
        <v>1</v>
      </c>
      <c r="F48056" s="2">
        <v>42364</v>
      </c>
      <c r="G48056" s="2" t="str">
        <f>TEXT(pizza_sales[[#This Row],[order_date]], 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16</v>
      </c>
      <c r="M48056" s="1" t="s">
        <v>17</v>
      </c>
      <c r="N48056" s="1" t="s">
        <v>18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06</v>
      </c>
      <c r="E48057">
        <v>1</v>
      </c>
      <c r="F48057" s="2">
        <v>42364</v>
      </c>
      <c r="G48057" s="2" t="str">
        <f>TEXT(pizza_sales[[#This Row],[order_date]], 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20</v>
      </c>
      <c r="M48057" s="1" t="s">
        <v>66</v>
      </c>
      <c r="N48057" s="1" t="s">
        <v>67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65</v>
      </c>
      <c r="E48058">
        <v>1</v>
      </c>
      <c r="F48058" s="2">
        <v>42364</v>
      </c>
      <c r="G48058" s="2" t="str">
        <f>TEXT(pizza_sales[[#This Row],[order_date]], 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20</v>
      </c>
      <c r="M48058" s="1" t="s">
        <v>66</v>
      </c>
      <c r="N48058" s="1" t="s">
        <v>67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111</v>
      </c>
      <c r="E48059">
        <v>1</v>
      </c>
      <c r="F48059" s="2">
        <v>42364</v>
      </c>
      <c r="G48059" s="2" t="str">
        <f>TEXT(pizza_sales[[#This Row],[order_date]], 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4</v>
      </c>
      <c r="M48059" s="1" t="s">
        <v>112</v>
      </c>
      <c r="N48059" s="1" t="s">
        <v>113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98</v>
      </c>
      <c r="E48060">
        <v>1</v>
      </c>
      <c r="F48060" s="2">
        <v>42364</v>
      </c>
      <c r="G48060" s="2" t="str">
        <f>TEXT(pizza_sales[[#This Row],[order_date]], 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2</v>
      </c>
      <c r="M48060" s="1" t="s">
        <v>99</v>
      </c>
      <c r="N48060" s="1" t="s">
        <v>100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77</v>
      </c>
      <c r="E48061">
        <v>1</v>
      </c>
      <c r="F48061" s="2">
        <v>42364</v>
      </c>
      <c r="G48061" s="2" t="str">
        <f>TEXT(pizza_sales[[#This Row],[order_date]], 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12</v>
      </c>
      <c r="M48061" s="1" t="s">
        <v>13</v>
      </c>
      <c r="N48061" s="1" t="s">
        <v>14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70</v>
      </c>
      <c r="E48062">
        <v>1</v>
      </c>
      <c r="F48062" s="2">
        <v>42364</v>
      </c>
      <c r="G48062" s="2" t="str">
        <f>TEXT(pizza_sales[[#This Row],[order_date]], 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2</v>
      </c>
      <c r="M48062" s="1" t="s">
        <v>71</v>
      </c>
      <c r="N48062" s="1" t="s">
        <v>72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10</v>
      </c>
      <c r="E48063">
        <v>1</v>
      </c>
      <c r="F48063" s="2">
        <v>42364</v>
      </c>
      <c r="G48063" s="2" t="str">
        <f>TEXT(pizza_sales[[#This Row],[order_date]], 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20</v>
      </c>
      <c r="M48063" s="1" t="s">
        <v>66</v>
      </c>
      <c r="N48063" s="1" t="s">
        <v>67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27</v>
      </c>
      <c r="E48064">
        <v>1</v>
      </c>
      <c r="F48064" s="2">
        <v>42364</v>
      </c>
      <c r="G48064" s="2" t="str">
        <f>TEXT(pizza_sales[[#This Row],[order_date]], 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16</v>
      </c>
      <c r="M48064" s="1" t="s">
        <v>28</v>
      </c>
      <c r="N48064" s="1" t="s">
        <v>29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73</v>
      </c>
      <c r="E48065">
        <v>1</v>
      </c>
      <c r="F48065" s="2">
        <v>42364</v>
      </c>
      <c r="G48065" s="2" t="str">
        <f>TEXT(pizza_sales[[#This Row],[order_date]], 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16</v>
      </c>
      <c r="M48065" s="1" t="s">
        <v>74</v>
      </c>
      <c r="N48065" s="1" t="s">
        <v>75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20</v>
      </c>
      <c r="E48066">
        <v>1</v>
      </c>
      <c r="F48066" s="2">
        <v>42364</v>
      </c>
      <c r="G48066" s="2" t="str">
        <f>TEXT(pizza_sales[[#This Row],[order_date]], 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4</v>
      </c>
      <c r="M48066" s="1" t="s">
        <v>121</v>
      </c>
      <c r="N48066" s="1" t="s">
        <v>122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97</v>
      </c>
      <c r="E48067">
        <v>1</v>
      </c>
      <c r="F48067" s="2">
        <v>42364</v>
      </c>
      <c r="G48067" s="2" t="str">
        <f>TEXT(pizza_sales[[#This Row],[order_date]], 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16</v>
      </c>
      <c r="M48067" s="1" t="s">
        <v>95</v>
      </c>
      <c r="N48067" s="1" t="s">
        <v>96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59</v>
      </c>
      <c r="E48068">
        <v>1</v>
      </c>
      <c r="F48068" s="2">
        <v>42364</v>
      </c>
      <c r="G48068" s="2" t="str">
        <f>TEXT(pizza_sales[[#This Row],[order_date]], 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20</v>
      </c>
      <c r="M48068" s="1" t="s">
        <v>60</v>
      </c>
      <c r="N48068" s="1" t="s">
        <v>61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81</v>
      </c>
      <c r="E48069">
        <v>1</v>
      </c>
      <c r="F48069" s="2">
        <v>42364</v>
      </c>
      <c r="G48069" s="2" t="str">
        <f>TEXT(pizza_sales[[#This Row],[order_date]], 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16</v>
      </c>
      <c r="M48069" s="1" t="s">
        <v>53</v>
      </c>
      <c r="N48069" s="1" t="s">
        <v>54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4</v>
      </c>
      <c r="E48070">
        <v>1</v>
      </c>
      <c r="F48070" s="2">
        <v>42364</v>
      </c>
      <c r="G48070" s="2" t="str">
        <f>TEXT(pizza_sales[[#This Row],[order_date]], 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2</v>
      </c>
      <c r="M48070" s="1" t="s">
        <v>85</v>
      </c>
      <c r="N48070" s="1" t="s">
        <v>86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10</v>
      </c>
      <c r="E48071">
        <v>1</v>
      </c>
      <c r="F48071" s="2">
        <v>42364</v>
      </c>
      <c r="G48071" s="2" t="str">
        <f>TEXT(pizza_sales[[#This Row],[order_date]], 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20</v>
      </c>
      <c r="M48071" s="1" t="s">
        <v>66</v>
      </c>
      <c r="N48071" s="1" t="s">
        <v>67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46</v>
      </c>
      <c r="E48072">
        <v>1</v>
      </c>
      <c r="F48072" s="2">
        <v>42364</v>
      </c>
      <c r="G48072" s="2" t="str">
        <f>TEXT(pizza_sales[[#This Row],[order_date]], 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47</v>
      </c>
      <c r="N48072" s="1" t="s">
        <v>48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10</v>
      </c>
      <c r="E48073">
        <v>1</v>
      </c>
      <c r="F48073" s="2">
        <v>42364</v>
      </c>
      <c r="G48073" s="2" t="str">
        <f>TEXT(pizza_sales[[#This Row],[order_date]], 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20</v>
      </c>
      <c r="M48073" s="1" t="s">
        <v>66</v>
      </c>
      <c r="N48073" s="1" t="s">
        <v>67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02</v>
      </c>
      <c r="E48074">
        <v>1</v>
      </c>
      <c r="F48074" s="2">
        <v>42364</v>
      </c>
      <c r="G48074" s="2" t="str">
        <f>TEXT(pizza_sales[[#This Row],[order_date]], 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20</v>
      </c>
      <c r="M48074" s="1" t="s">
        <v>103</v>
      </c>
      <c r="N48074" s="1" t="s">
        <v>104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39</v>
      </c>
      <c r="E48075">
        <v>1</v>
      </c>
      <c r="F48075" s="2">
        <v>42364</v>
      </c>
      <c r="G48075" s="2" t="str">
        <f>TEXT(pizza_sales[[#This Row],[order_date]], 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2</v>
      </c>
      <c r="M48075" s="1" t="s">
        <v>40</v>
      </c>
      <c r="N48075" s="1" t="s">
        <v>41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76</v>
      </c>
      <c r="E48076">
        <v>1</v>
      </c>
      <c r="F48076" s="2">
        <v>42364</v>
      </c>
      <c r="G48076" s="2" t="str">
        <f>TEXT(pizza_sales[[#This Row],[order_date]], 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2</v>
      </c>
      <c r="M48076" s="1" t="s">
        <v>71</v>
      </c>
      <c r="N48076" s="1" t="s">
        <v>72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125</v>
      </c>
      <c r="E48077">
        <v>1</v>
      </c>
      <c r="F48077" s="2">
        <v>42364</v>
      </c>
      <c r="G48077" s="2" t="str">
        <f>TEXT(pizza_sales[[#This Row],[order_date]], 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4</v>
      </c>
      <c r="M48077" s="1" t="s">
        <v>112</v>
      </c>
      <c r="N48077" s="1" t="s">
        <v>113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69</v>
      </c>
      <c r="E48078">
        <v>1</v>
      </c>
      <c r="F48078" s="2">
        <v>42364</v>
      </c>
      <c r="G48078" s="2" t="str">
        <f>TEXT(pizza_sales[[#This Row],[order_date]], 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20</v>
      </c>
      <c r="M48078" s="1" t="s">
        <v>21</v>
      </c>
      <c r="N48078" s="1" t="s">
        <v>2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46</v>
      </c>
      <c r="E48079">
        <v>1</v>
      </c>
      <c r="F48079" s="2">
        <v>42364</v>
      </c>
      <c r="G48079" s="2" t="str">
        <f>TEXT(pizza_sales[[#This Row],[order_date]], 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16</v>
      </c>
      <c r="M48079" s="1" t="s">
        <v>28</v>
      </c>
      <c r="N48079" s="1" t="s">
        <v>29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4</v>
      </c>
      <c r="E48080">
        <v>1</v>
      </c>
      <c r="F48080" s="2">
        <v>42364</v>
      </c>
      <c r="G48080" s="2" t="str">
        <f>TEXT(pizza_sales[[#This Row],[order_date]], 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2</v>
      </c>
      <c r="M48080" s="1" t="s">
        <v>85</v>
      </c>
      <c r="N48080" s="1" t="s">
        <v>86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59</v>
      </c>
      <c r="E48081">
        <v>1</v>
      </c>
      <c r="F48081" s="2">
        <v>42364</v>
      </c>
      <c r="G48081" s="2" t="str">
        <f>TEXT(pizza_sales[[#This Row],[order_date]], 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20</v>
      </c>
      <c r="M48081" s="1" t="s">
        <v>60</v>
      </c>
      <c r="N48081" s="1" t="s">
        <v>61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33</v>
      </c>
      <c r="E48082">
        <v>1</v>
      </c>
      <c r="F48082" s="2">
        <v>42364</v>
      </c>
      <c r="G48082" s="2" t="str">
        <f>TEXT(pizza_sales[[#This Row],[order_date]], 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16</v>
      </c>
      <c r="M48082" s="1" t="s">
        <v>34</v>
      </c>
      <c r="N48082" s="1" t="s">
        <v>35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06</v>
      </c>
      <c r="E48083">
        <v>1</v>
      </c>
      <c r="F48083" s="2">
        <v>42364</v>
      </c>
      <c r="G48083" s="2" t="str">
        <f>TEXT(pizza_sales[[#This Row],[order_date]], 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20</v>
      </c>
      <c r="M48083" s="1" t="s">
        <v>66</v>
      </c>
      <c r="N48083" s="1" t="s">
        <v>67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87</v>
      </c>
      <c r="E48084">
        <v>1</v>
      </c>
      <c r="F48084" s="2">
        <v>42364</v>
      </c>
      <c r="G48084" s="2" t="str">
        <f>TEXT(pizza_sales[[#This Row],[order_date]], 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20</v>
      </c>
      <c r="M48084" s="1" t="s">
        <v>88</v>
      </c>
      <c r="N48084" s="1" t="s">
        <v>89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55</v>
      </c>
      <c r="E48085">
        <v>1</v>
      </c>
      <c r="F48085" s="2">
        <v>42364</v>
      </c>
      <c r="G48085" s="2" t="str">
        <f>TEXT(pizza_sales[[#This Row],[order_date]], 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2</v>
      </c>
      <c r="M48085" s="1" t="s">
        <v>56</v>
      </c>
      <c r="N48085" s="1" t="s">
        <v>57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129</v>
      </c>
      <c r="E48086">
        <v>1</v>
      </c>
      <c r="F48086" s="2">
        <v>42364</v>
      </c>
      <c r="G48086" s="2" t="str">
        <f>TEXT(pizza_sales[[#This Row],[order_date]], 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16</v>
      </c>
      <c r="M48086" s="1" t="s">
        <v>74</v>
      </c>
      <c r="N48086" s="1" t="s">
        <v>75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129</v>
      </c>
      <c r="E48087">
        <v>1</v>
      </c>
      <c r="F48087" s="2">
        <v>42364</v>
      </c>
      <c r="G48087" s="2" t="str">
        <f>TEXT(pizza_sales[[#This Row],[order_date]], 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16</v>
      </c>
      <c r="M48087" s="1" t="s">
        <v>74</v>
      </c>
      <c r="N48087" s="1" t="s">
        <v>75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15</v>
      </c>
      <c r="E48088">
        <v>1</v>
      </c>
      <c r="F48088" s="2">
        <v>42364</v>
      </c>
      <c r="G48088" s="2" t="str">
        <f>TEXT(pizza_sales[[#This Row],[order_date]], 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16</v>
      </c>
      <c r="M48088" s="1" t="s">
        <v>17</v>
      </c>
      <c r="N48088" s="1" t="s">
        <v>18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62</v>
      </c>
      <c r="E48089">
        <v>1</v>
      </c>
      <c r="F48089" s="2">
        <v>42364</v>
      </c>
      <c r="G48089" s="2" t="str">
        <f>TEXT(pizza_sales[[#This Row],[order_date]], 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20</v>
      </c>
      <c r="M48089" s="1" t="s">
        <v>63</v>
      </c>
      <c r="N48089" s="1" t="s">
        <v>64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4</v>
      </c>
      <c r="E48090">
        <v>1</v>
      </c>
      <c r="F48090" s="2">
        <v>42364</v>
      </c>
      <c r="G48090" s="2" t="str">
        <f>TEXT(pizza_sales[[#This Row],[order_date]], 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2</v>
      </c>
      <c r="M48090" s="1" t="s">
        <v>85</v>
      </c>
      <c r="N48090" s="1" t="s">
        <v>86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54</v>
      </c>
      <c r="E48091">
        <v>1</v>
      </c>
      <c r="F48091" s="2">
        <v>42364</v>
      </c>
      <c r="G48091" s="2" t="str">
        <f>TEXT(pizza_sales[[#This Row],[order_date]], 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2</v>
      </c>
      <c r="M48091" s="1" t="s">
        <v>31</v>
      </c>
      <c r="N48091" s="1" t="s">
        <v>32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4</v>
      </c>
      <c r="E48092">
        <v>1</v>
      </c>
      <c r="F48092" s="2">
        <v>42364</v>
      </c>
      <c r="G48092" s="2" t="str">
        <f>TEXT(pizza_sales[[#This Row],[order_date]], 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2</v>
      </c>
      <c r="M48092" s="1" t="s">
        <v>85</v>
      </c>
      <c r="N48092" s="1" t="s">
        <v>86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42</v>
      </c>
      <c r="E48093">
        <v>1</v>
      </c>
      <c r="F48093" s="2">
        <v>42364</v>
      </c>
      <c r="G48093" s="2" t="str">
        <f>TEXT(pizza_sales[[#This Row],[order_date]], 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20</v>
      </c>
      <c r="M48093" s="1" t="s">
        <v>50</v>
      </c>
      <c r="N48093" s="1" t="s">
        <v>51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36</v>
      </c>
      <c r="E48094">
        <v>1</v>
      </c>
      <c r="F48094" s="2">
        <v>42364</v>
      </c>
      <c r="G48094" s="2" t="str">
        <f>TEXT(pizza_sales[[#This Row],[order_date]], 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2</v>
      </c>
      <c r="M48094" s="1" t="s">
        <v>137</v>
      </c>
      <c r="N48094" s="1" t="s">
        <v>13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87</v>
      </c>
      <c r="E48095">
        <v>1</v>
      </c>
      <c r="F48095" s="2">
        <v>42364</v>
      </c>
      <c r="G48095" s="2" t="str">
        <f>TEXT(pizza_sales[[#This Row],[order_date]], 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20</v>
      </c>
      <c r="M48095" s="1" t="s">
        <v>88</v>
      </c>
      <c r="N48095" s="1" t="s">
        <v>89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152</v>
      </c>
      <c r="E48096">
        <v>1</v>
      </c>
      <c r="F48096" s="2">
        <v>42364</v>
      </c>
      <c r="G48096" s="2" t="str">
        <f>TEXT(pizza_sales[[#This Row],[order_date]], 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2</v>
      </c>
      <c r="M48096" s="1" t="s">
        <v>37</v>
      </c>
      <c r="N48096" s="1" t="s">
        <v>38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134</v>
      </c>
      <c r="E48097">
        <v>1</v>
      </c>
      <c r="F48097" s="2">
        <v>42364</v>
      </c>
      <c r="G48097" s="2" t="str">
        <f>TEXT(pizza_sales[[#This Row],[order_date]], 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4</v>
      </c>
      <c r="M48097" s="1" t="s">
        <v>91</v>
      </c>
      <c r="N48097" s="1" t="s">
        <v>92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129</v>
      </c>
      <c r="E48098">
        <v>1</v>
      </c>
      <c r="F48098" s="2">
        <v>42364</v>
      </c>
      <c r="G48098" s="2" t="str">
        <f>TEXT(pizza_sales[[#This Row],[order_date]], 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16</v>
      </c>
      <c r="M48098" s="1" t="s">
        <v>74</v>
      </c>
      <c r="N48098" s="1" t="s">
        <v>75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73</v>
      </c>
      <c r="E48099">
        <v>1</v>
      </c>
      <c r="F48099" s="2">
        <v>42364</v>
      </c>
      <c r="G48099" s="2" t="str">
        <f>TEXT(pizza_sales[[#This Row],[order_date]], 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16</v>
      </c>
      <c r="M48099" s="1" t="s">
        <v>74</v>
      </c>
      <c r="N48099" s="1" t="s">
        <v>75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39</v>
      </c>
      <c r="E48100">
        <v>1</v>
      </c>
      <c r="F48100" s="2">
        <v>42364</v>
      </c>
      <c r="G48100" s="2" t="str">
        <f>TEXT(pizza_sales[[#This Row],[order_date]], 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2</v>
      </c>
      <c r="M48100" s="1" t="s">
        <v>40</v>
      </c>
      <c r="N48100" s="1" t="s">
        <v>41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18</v>
      </c>
      <c r="E48101">
        <v>1</v>
      </c>
      <c r="F48101" s="2">
        <v>42364</v>
      </c>
      <c r="G48101" s="2" t="str">
        <f>TEXT(pizza_sales[[#This Row],[order_date]], 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20</v>
      </c>
      <c r="M48101" s="1" t="s">
        <v>116</v>
      </c>
      <c r="N48101" s="1" t="s">
        <v>117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1</v>
      </c>
      <c r="E48102">
        <v>1</v>
      </c>
      <c r="F48102" s="2">
        <v>42364</v>
      </c>
      <c r="G48102" s="2" t="str">
        <f>TEXT(pizza_sales[[#This Row],[order_date]], 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20</v>
      </c>
      <c r="M48102" s="1" t="s">
        <v>63</v>
      </c>
      <c r="N48102" s="1" t="s">
        <v>64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55</v>
      </c>
      <c r="E48103">
        <v>1</v>
      </c>
      <c r="F48103" s="2">
        <v>42364</v>
      </c>
      <c r="G48103" s="2" t="str">
        <f>TEXT(pizza_sales[[#This Row],[order_date]], 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2</v>
      </c>
      <c r="M48103" s="1" t="s">
        <v>56</v>
      </c>
      <c r="N48103" s="1" t="s">
        <v>57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98</v>
      </c>
      <c r="E48104">
        <v>1</v>
      </c>
      <c r="F48104" s="2">
        <v>42364</v>
      </c>
      <c r="G48104" s="2" t="str">
        <f>TEXT(pizza_sales[[#This Row],[order_date]], 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2</v>
      </c>
      <c r="M48104" s="1" t="s">
        <v>99</v>
      </c>
      <c r="N48104" s="1" t="s">
        <v>100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43</v>
      </c>
      <c r="E48105">
        <v>1</v>
      </c>
      <c r="F48105" s="2">
        <v>42364</v>
      </c>
      <c r="G48105" s="2" t="str">
        <f>TEXT(pizza_sales[[#This Row],[order_date]], 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4</v>
      </c>
      <c r="M48105" s="1" t="s">
        <v>44</v>
      </c>
      <c r="N48105" s="1" t="s">
        <v>45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20</v>
      </c>
      <c r="E48106">
        <v>1</v>
      </c>
      <c r="F48106" s="2">
        <v>42364</v>
      </c>
      <c r="G48106" s="2" t="str">
        <f>TEXT(pizza_sales[[#This Row],[order_date]], 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4</v>
      </c>
      <c r="M48106" s="1" t="s">
        <v>121</v>
      </c>
      <c r="N48106" s="1" t="s">
        <v>122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43</v>
      </c>
      <c r="E48107">
        <v>1</v>
      </c>
      <c r="F48107" s="2">
        <v>42364</v>
      </c>
      <c r="G48107" s="2" t="str">
        <f>TEXT(pizza_sales[[#This Row],[order_date]], 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4</v>
      </c>
      <c r="M48107" s="1" t="s">
        <v>44</v>
      </c>
      <c r="N48107" s="1" t="s">
        <v>45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4</v>
      </c>
      <c r="E48108">
        <v>1</v>
      </c>
      <c r="F48108" s="2">
        <v>42364</v>
      </c>
      <c r="G48108" s="2" t="str">
        <f>TEXT(pizza_sales[[#This Row],[order_date]], 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2</v>
      </c>
      <c r="M48108" s="1" t="s">
        <v>85</v>
      </c>
      <c r="N48108" s="1" t="s">
        <v>86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55</v>
      </c>
      <c r="E48109">
        <v>1</v>
      </c>
      <c r="F48109" s="2">
        <v>42364</v>
      </c>
      <c r="G48109" s="2" t="str">
        <f>TEXT(pizza_sales[[#This Row],[order_date]], 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2</v>
      </c>
      <c r="M48109" s="1" t="s">
        <v>137</v>
      </c>
      <c r="N48109" s="1" t="s">
        <v>13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30</v>
      </c>
      <c r="E48110">
        <v>1</v>
      </c>
      <c r="F48110" s="2">
        <v>42364</v>
      </c>
      <c r="G48110" s="2" t="str">
        <f>TEXT(pizza_sales[[#This Row],[order_date]], 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20</v>
      </c>
      <c r="M48110" s="1" t="s">
        <v>63</v>
      </c>
      <c r="N48110" s="1" t="s">
        <v>64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134</v>
      </c>
      <c r="E48111">
        <v>1</v>
      </c>
      <c r="F48111" s="2">
        <v>42364</v>
      </c>
      <c r="G48111" s="2" t="str">
        <f>TEXT(pizza_sales[[#This Row],[order_date]], 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4</v>
      </c>
      <c r="M48111" s="1" t="s">
        <v>91</v>
      </c>
      <c r="N48111" s="1" t="s">
        <v>92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06</v>
      </c>
      <c r="E48112">
        <v>1</v>
      </c>
      <c r="F48112" s="2">
        <v>42365</v>
      </c>
      <c r="G48112" s="2" t="str">
        <f>TEXT(pizza_sales[[#This Row],[order_date]], 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20</v>
      </c>
      <c r="M48112" s="1" t="s">
        <v>66</v>
      </c>
      <c r="N48112" s="1" t="s">
        <v>67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35</v>
      </c>
      <c r="E48113">
        <v>1</v>
      </c>
      <c r="F48113" s="2">
        <v>42365</v>
      </c>
      <c r="G48113" s="2" t="str">
        <f>TEXT(pizza_sales[[#This Row],[order_date]], 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4</v>
      </c>
      <c r="M48113" s="1" t="s">
        <v>44</v>
      </c>
      <c r="N48113" s="1" t="s">
        <v>45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65</v>
      </c>
      <c r="E48114">
        <v>1</v>
      </c>
      <c r="F48114" s="2">
        <v>42365</v>
      </c>
      <c r="G48114" s="2" t="str">
        <f>TEXT(pizza_sales[[#This Row],[order_date]], 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20</v>
      </c>
      <c r="M48114" s="1" t="s">
        <v>66</v>
      </c>
      <c r="N48114" s="1" t="s">
        <v>67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10</v>
      </c>
      <c r="E48115">
        <v>1</v>
      </c>
      <c r="F48115" s="2">
        <v>42365</v>
      </c>
      <c r="G48115" s="2" t="str">
        <f>TEXT(pizza_sales[[#This Row],[order_date]], 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20</v>
      </c>
      <c r="M48115" s="1" t="s">
        <v>66</v>
      </c>
      <c r="N48115" s="1" t="s">
        <v>67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30</v>
      </c>
      <c r="E48116">
        <v>1</v>
      </c>
      <c r="F48116" s="2">
        <v>42365</v>
      </c>
      <c r="G48116" s="2" t="str">
        <f>TEXT(pizza_sales[[#This Row],[order_date]], 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20</v>
      </c>
      <c r="M48116" s="1" t="s">
        <v>63</v>
      </c>
      <c r="N48116" s="1" t="s">
        <v>64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4</v>
      </c>
      <c r="E48117">
        <v>1</v>
      </c>
      <c r="F48117" s="2">
        <v>42365</v>
      </c>
      <c r="G48117" s="2" t="str">
        <f>TEXT(pizza_sales[[#This Row],[order_date]], 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2</v>
      </c>
      <c r="M48117" s="1" t="s">
        <v>85</v>
      </c>
      <c r="N48117" s="1" t="s">
        <v>86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15</v>
      </c>
      <c r="E48118">
        <v>1</v>
      </c>
      <c r="F48118" s="2">
        <v>42365</v>
      </c>
      <c r="G48118" s="2" t="str">
        <f>TEXT(pizza_sales[[#This Row],[order_date]], 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16</v>
      </c>
      <c r="M48118" s="1" t="s">
        <v>17</v>
      </c>
      <c r="N48118" s="1" t="s">
        <v>18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59</v>
      </c>
      <c r="E48119">
        <v>2</v>
      </c>
      <c r="F48119" s="2">
        <v>42365</v>
      </c>
      <c r="G48119" s="2" t="str">
        <f>TEXT(pizza_sales[[#This Row],[order_date]], 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20</v>
      </c>
      <c r="M48119" s="1" t="s">
        <v>60</v>
      </c>
      <c r="N48119" s="1" t="s">
        <v>61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81</v>
      </c>
      <c r="E48120">
        <v>1</v>
      </c>
      <c r="F48120" s="2">
        <v>42365</v>
      </c>
      <c r="G48120" s="2" t="str">
        <f>TEXT(pizza_sales[[#This Row],[order_date]], 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16</v>
      </c>
      <c r="M48120" s="1" t="s">
        <v>53</v>
      </c>
      <c r="N48120" s="1" t="s">
        <v>54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33</v>
      </c>
      <c r="E48121">
        <v>1</v>
      </c>
      <c r="F48121" s="2">
        <v>42365</v>
      </c>
      <c r="G48121" s="2" t="str">
        <f>TEXT(pizza_sales[[#This Row],[order_date]], 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16</v>
      </c>
      <c r="M48121" s="1" t="s">
        <v>34</v>
      </c>
      <c r="N48121" s="1" t="s">
        <v>35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78</v>
      </c>
      <c r="E48122">
        <v>1</v>
      </c>
      <c r="F48122" s="2">
        <v>42365</v>
      </c>
      <c r="G48122" s="2" t="str">
        <f>TEXT(pizza_sales[[#This Row],[order_date]], 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4</v>
      </c>
      <c r="M48122" s="1" t="s">
        <v>79</v>
      </c>
      <c r="N48122" s="1" t="s">
        <v>80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05</v>
      </c>
      <c r="E48123">
        <v>1</v>
      </c>
      <c r="F48123" s="2">
        <v>42365</v>
      </c>
      <c r="G48123" s="2" t="str">
        <f>TEXT(pizza_sales[[#This Row],[order_date]], 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91</v>
      </c>
      <c r="N48123" s="1" t="s">
        <v>92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58</v>
      </c>
      <c r="E48124">
        <v>1</v>
      </c>
      <c r="F48124" s="2">
        <v>42365</v>
      </c>
      <c r="G48124" s="2" t="str">
        <f>TEXT(pizza_sales[[#This Row],[order_date]], 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16</v>
      </c>
      <c r="M48124" s="1" t="s">
        <v>28</v>
      </c>
      <c r="N48124" s="1" t="s">
        <v>29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27</v>
      </c>
      <c r="E48125">
        <v>1</v>
      </c>
      <c r="F48125" s="2">
        <v>42365</v>
      </c>
      <c r="G48125" s="2" t="str">
        <f>TEXT(pizza_sales[[#This Row],[order_date]], 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16</v>
      </c>
      <c r="M48125" s="1" t="s">
        <v>28</v>
      </c>
      <c r="N48125" s="1" t="s">
        <v>29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36</v>
      </c>
      <c r="E48126">
        <v>1</v>
      </c>
      <c r="F48126" s="2">
        <v>42365</v>
      </c>
      <c r="G48126" s="2" t="str">
        <f>TEXT(pizza_sales[[#This Row],[order_date]], 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2</v>
      </c>
      <c r="M48126" s="1" t="s">
        <v>137</v>
      </c>
      <c r="N48126" s="1" t="s">
        <v>13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39</v>
      </c>
      <c r="E48127">
        <v>1</v>
      </c>
      <c r="F48127" s="2">
        <v>42365</v>
      </c>
      <c r="G48127" s="2" t="str">
        <f>TEXT(pizza_sales[[#This Row],[order_date]], 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2</v>
      </c>
      <c r="M48127" s="1" t="s">
        <v>40</v>
      </c>
      <c r="N48127" s="1" t="s">
        <v>41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39</v>
      </c>
      <c r="E48128">
        <v>1</v>
      </c>
      <c r="F48128" s="2">
        <v>42365</v>
      </c>
      <c r="G48128" s="2" t="str">
        <f>TEXT(pizza_sales[[#This Row],[order_date]], 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2</v>
      </c>
      <c r="M48128" s="1" t="s">
        <v>40</v>
      </c>
      <c r="N48128" s="1" t="s">
        <v>41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62</v>
      </c>
      <c r="E48129">
        <v>1</v>
      </c>
      <c r="F48129" s="2">
        <v>42365</v>
      </c>
      <c r="G48129" s="2" t="str">
        <f>TEXT(pizza_sales[[#This Row],[order_date]], 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20</v>
      </c>
      <c r="M48129" s="1" t="s">
        <v>63</v>
      </c>
      <c r="N48129" s="1" t="s">
        <v>64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76</v>
      </c>
      <c r="E48130">
        <v>1</v>
      </c>
      <c r="F48130" s="2">
        <v>42365</v>
      </c>
      <c r="G48130" s="2" t="str">
        <f>TEXT(pizza_sales[[#This Row],[order_date]], 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2</v>
      </c>
      <c r="M48130" s="1" t="s">
        <v>71</v>
      </c>
      <c r="N48130" s="1" t="s">
        <v>72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111</v>
      </c>
      <c r="E48131">
        <v>1</v>
      </c>
      <c r="F48131" s="2">
        <v>42365</v>
      </c>
      <c r="G48131" s="2" t="str">
        <f>TEXT(pizza_sales[[#This Row],[order_date]], 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4</v>
      </c>
      <c r="M48131" s="1" t="s">
        <v>112</v>
      </c>
      <c r="N48131" s="1" t="s">
        <v>113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43</v>
      </c>
      <c r="E48132">
        <v>1</v>
      </c>
      <c r="F48132" s="2">
        <v>42365</v>
      </c>
      <c r="G48132" s="2" t="str">
        <f>TEXT(pizza_sales[[#This Row],[order_date]], 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4</v>
      </c>
      <c r="M48132" s="1" t="s">
        <v>44</v>
      </c>
      <c r="N48132" s="1" t="s">
        <v>45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42</v>
      </c>
      <c r="E48133">
        <v>1</v>
      </c>
      <c r="F48133" s="2">
        <v>42365</v>
      </c>
      <c r="G48133" s="2" t="str">
        <f>TEXT(pizza_sales[[#This Row],[order_date]], 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2</v>
      </c>
      <c r="M48133" s="1" t="s">
        <v>40</v>
      </c>
      <c r="N48133" s="1" t="s">
        <v>41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78</v>
      </c>
      <c r="E48134">
        <v>1</v>
      </c>
      <c r="F48134" s="2">
        <v>42365</v>
      </c>
      <c r="G48134" s="2" t="str">
        <f>TEXT(pizza_sales[[#This Row],[order_date]], 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4</v>
      </c>
      <c r="M48134" s="1" t="s">
        <v>79</v>
      </c>
      <c r="N48134" s="1" t="s">
        <v>80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40</v>
      </c>
      <c r="E48135">
        <v>1</v>
      </c>
      <c r="F48135" s="2">
        <v>42365</v>
      </c>
      <c r="G48135" s="2" t="str">
        <f>TEXT(pizza_sales[[#This Row],[order_date]], 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20</v>
      </c>
      <c r="M48135" s="1" t="s">
        <v>88</v>
      </c>
      <c r="N48135" s="1" t="s">
        <v>89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42</v>
      </c>
      <c r="E48136">
        <v>1</v>
      </c>
      <c r="F48136" s="2">
        <v>42365</v>
      </c>
      <c r="G48136" s="2" t="str">
        <f>TEXT(pizza_sales[[#This Row],[order_date]], 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20</v>
      </c>
      <c r="M48136" s="1" t="s">
        <v>50</v>
      </c>
      <c r="N48136" s="1" t="s">
        <v>51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 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108</v>
      </c>
      <c r="N48137" s="1" t="s">
        <v>109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24</v>
      </c>
      <c r="E48138">
        <v>1</v>
      </c>
      <c r="F48138" s="2">
        <v>42365</v>
      </c>
      <c r="G48138" s="2" t="str">
        <f>TEXT(pizza_sales[[#This Row],[order_date]], 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20</v>
      </c>
      <c r="M48138" s="1" t="s">
        <v>88</v>
      </c>
      <c r="N48138" s="1" t="s">
        <v>89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39</v>
      </c>
      <c r="E48139">
        <v>1</v>
      </c>
      <c r="F48139" s="2">
        <v>42365</v>
      </c>
      <c r="G48139" s="2" t="str">
        <f>TEXT(pizza_sales[[#This Row],[order_date]], 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2</v>
      </c>
      <c r="M48139" s="1" t="s">
        <v>40</v>
      </c>
      <c r="N48139" s="1" t="s">
        <v>41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98</v>
      </c>
      <c r="E48140">
        <v>1</v>
      </c>
      <c r="F48140" s="2">
        <v>42365</v>
      </c>
      <c r="G48140" s="2" t="str">
        <f>TEXT(pizza_sales[[#This Row],[order_date]], 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2</v>
      </c>
      <c r="M48140" s="1" t="s">
        <v>99</v>
      </c>
      <c r="N48140" s="1" t="s">
        <v>100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58</v>
      </c>
      <c r="E48141">
        <v>1</v>
      </c>
      <c r="F48141" s="2">
        <v>42365</v>
      </c>
      <c r="G48141" s="2" t="str">
        <f>TEXT(pizza_sales[[#This Row],[order_date]], 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4</v>
      </c>
      <c r="M48141" s="1" t="s">
        <v>25</v>
      </c>
      <c r="N48141" s="1" t="s">
        <v>26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68</v>
      </c>
      <c r="E48142">
        <v>1</v>
      </c>
      <c r="F48142" s="2">
        <v>42365</v>
      </c>
      <c r="G48142" s="2" t="str">
        <f>TEXT(pizza_sales[[#This Row],[order_date]], 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16</v>
      </c>
      <c r="M48142" s="1" t="s">
        <v>17</v>
      </c>
      <c r="N48142" s="1" t="s">
        <v>18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59</v>
      </c>
      <c r="E48143">
        <v>1</v>
      </c>
      <c r="F48143" s="2">
        <v>42365</v>
      </c>
      <c r="G48143" s="2" t="str">
        <f>TEXT(pizza_sales[[#This Row],[order_date]], 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20</v>
      </c>
      <c r="M48143" s="1" t="s">
        <v>60</v>
      </c>
      <c r="N48143" s="1" t="s">
        <v>61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123</v>
      </c>
      <c r="E48144">
        <v>1</v>
      </c>
      <c r="F48144" s="2">
        <v>42365</v>
      </c>
      <c r="G48144" s="2" t="str">
        <f>TEXT(pizza_sales[[#This Row],[order_date]], 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16</v>
      </c>
      <c r="M48144" s="1" t="s">
        <v>53</v>
      </c>
      <c r="N48144" s="1" t="s">
        <v>54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93</v>
      </c>
      <c r="E48145">
        <v>1</v>
      </c>
      <c r="F48145" s="2">
        <v>42365</v>
      </c>
      <c r="G48145" s="2" t="str">
        <f>TEXT(pizza_sales[[#This Row],[order_date]], 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16</v>
      </c>
      <c r="M48145" s="1" t="s">
        <v>34</v>
      </c>
      <c r="N48145" s="1" t="s">
        <v>35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30</v>
      </c>
      <c r="E48146">
        <v>1</v>
      </c>
      <c r="F48146" s="2">
        <v>42365</v>
      </c>
      <c r="G48146" s="2" t="str">
        <f>TEXT(pizza_sales[[#This Row],[order_date]], 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20</v>
      </c>
      <c r="M48146" s="1" t="s">
        <v>63</v>
      </c>
      <c r="N48146" s="1" t="s">
        <v>64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62</v>
      </c>
      <c r="E48147">
        <v>1</v>
      </c>
      <c r="F48147" s="2">
        <v>42365</v>
      </c>
      <c r="G48147" s="2" t="str">
        <f>TEXT(pizza_sales[[#This Row],[order_date]], 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20</v>
      </c>
      <c r="M48147" s="1" t="s">
        <v>63</v>
      </c>
      <c r="N48147" s="1" t="s">
        <v>64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161</v>
      </c>
      <c r="E48148">
        <v>1</v>
      </c>
      <c r="F48148" s="2">
        <v>42365</v>
      </c>
      <c r="G48148" s="2" t="str">
        <f>TEXT(pizza_sales[[#This Row],[order_date]], 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2</v>
      </c>
      <c r="M48148" s="1" t="s">
        <v>99</v>
      </c>
      <c r="N48148" s="1" t="s">
        <v>100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19</v>
      </c>
      <c r="E48149">
        <v>1</v>
      </c>
      <c r="F48149" s="2">
        <v>42365</v>
      </c>
      <c r="G48149" s="2" t="str">
        <f>TEXT(pizza_sales[[#This Row],[order_date]], 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20</v>
      </c>
      <c r="M48149" s="1" t="s">
        <v>21</v>
      </c>
      <c r="N48149" s="1" t="s">
        <v>2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69</v>
      </c>
      <c r="E48150">
        <v>1</v>
      </c>
      <c r="F48150" s="2">
        <v>42365</v>
      </c>
      <c r="G48150" s="2" t="str">
        <f>TEXT(pizza_sales[[#This Row],[order_date]], 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20</v>
      </c>
      <c r="M48150" s="1" t="s">
        <v>21</v>
      </c>
      <c r="N48150" s="1" t="s">
        <v>2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2</v>
      </c>
      <c r="E48151">
        <v>1</v>
      </c>
      <c r="F48151" s="2">
        <v>42365</v>
      </c>
      <c r="G48151" s="2" t="str">
        <f>TEXT(pizza_sales[[#This Row],[order_date]], 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20</v>
      </c>
      <c r="M48151" s="1" t="s">
        <v>103</v>
      </c>
      <c r="N48151" s="1" t="s">
        <v>104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126</v>
      </c>
      <c r="E48152">
        <v>1</v>
      </c>
      <c r="F48152" s="2">
        <v>42365</v>
      </c>
      <c r="G48152" s="2" t="str">
        <f>TEXT(pizza_sales[[#This Row],[order_date]], 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2</v>
      </c>
      <c r="M48152" s="1" t="s">
        <v>13</v>
      </c>
      <c r="N48152" s="1" t="s">
        <v>14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129</v>
      </c>
      <c r="E48153">
        <v>1</v>
      </c>
      <c r="F48153" s="2">
        <v>42365</v>
      </c>
      <c r="G48153" s="2" t="str">
        <f>TEXT(pizza_sales[[#This Row],[order_date]], 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16</v>
      </c>
      <c r="M48153" s="1" t="s">
        <v>74</v>
      </c>
      <c r="N48153" s="1" t="s">
        <v>75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39</v>
      </c>
      <c r="E48154">
        <v>1</v>
      </c>
      <c r="F48154" s="2">
        <v>42365</v>
      </c>
      <c r="G48154" s="2" t="str">
        <f>TEXT(pizza_sales[[#This Row],[order_date]], 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2</v>
      </c>
      <c r="M48154" s="1" t="s">
        <v>40</v>
      </c>
      <c r="N48154" s="1" t="s">
        <v>41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39</v>
      </c>
      <c r="E48155">
        <v>1</v>
      </c>
      <c r="F48155" s="2">
        <v>42365</v>
      </c>
      <c r="G48155" s="2" t="str">
        <f>TEXT(pizza_sales[[#This Row],[order_date]], 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2</v>
      </c>
      <c r="M48155" s="1" t="s">
        <v>40</v>
      </c>
      <c r="N48155" s="1" t="s">
        <v>41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42</v>
      </c>
      <c r="E48156">
        <v>1</v>
      </c>
      <c r="F48156" s="2">
        <v>42365</v>
      </c>
      <c r="G48156" s="2" t="str">
        <f>TEXT(pizza_sales[[#This Row],[order_date]], 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2</v>
      </c>
      <c r="M48156" s="1" t="s">
        <v>40</v>
      </c>
      <c r="N48156" s="1" t="s">
        <v>41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50</v>
      </c>
      <c r="E48157">
        <v>1</v>
      </c>
      <c r="F48157" s="2">
        <v>42365</v>
      </c>
      <c r="G48157" s="2" t="str">
        <f>TEXT(pizza_sales[[#This Row],[order_date]], 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20</v>
      </c>
      <c r="M48157" s="1" t="s">
        <v>103</v>
      </c>
      <c r="N48157" s="1" t="s">
        <v>104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30</v>
      </c>
      <c r="E48158">
        <v>1</v>
      </c>
      <c r="F48158" s="2">
        <v>42365</v>
      </c>
      <c r="G48158" s="2" t="str">
        <f>TEXT(pizza_sales[[#This Row],[order_date]], 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20</v>
      </c>
      <c r="M48158" s="1" t="s">
        <v>63</v>
      </c>
      <c r="N48158" s="1" t="s">
        <v>64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1</v>
      </c>
      <c r="E48159">
        <v>1</v>
      </c>
      <c r="F48159" s="2">
        <v>42365</v>
      </c>
      <c r="G48159" s="2" t="str">
        <f>TEXT(pizza_sales[[#This Row],[order_date]], 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2</v>
      </c>
      <c r="M48159" s="1" t="s">
        <v>13</v>
      </c>
      <c r="N48159" s="1" t="s">
        <v>14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30</v>
      </c>
      <c r="E48160">
        <v>1</v>
      </c>
      <c r="F48160" s="2">
        <v>42365</v>
      </c>
      <c r="G48160" s="2" t="str">
        <f>TEXT(pizza_sales[[#This Row],[order_date]], 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20</v>
      </c>
      <c r="M48160" s="1" t="s">
        <v>63</v>
      </c>
      <c r="N48160" s="1" t="s">
        <v>64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153</v>
      </c>
      <c r="E48161">
        <v>1</v>
      </c>
      <c r="F48161" s="2">
        <v>42365</v>
      </c>
      <c r="G48161" s="2" t="str">
        <f>TEXT(pizza_sales[[#This Row],[order_date]], 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112</v>
      </c>
      <c r="N48161" s="1" t="s">
        <v>113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43</v>
      </c>
      <c r="E48162">
        <v>1</v>
      </c>
      <c r="F48162" s="2">
        <v>42365</v>
      </c>
      <c r="G48162" s="2" t="str">
        <f>TEXT(pizza_sales[[#This Row],[order_date]], 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4</v>
      </c>
      <c r="M48162" s="1" t="s">
        <v>44</v>
      </c>
      <c r="N48162" s="1" t="s">
        <v>45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129</v>
      </c>
      <c r="E48163">
        <v>1</v>
      </c>
      <c r="F48163" s="2">
        <v>42365</v>
      </c>
      <c r="G48163" s="2" t="str">
        <f>TEXT(pizza_sales[[#This Row],[order_date]], 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16</v>
      </c>
      <c r="M48163" s="1" t="s">
        <v>74</v>
      </c>
      <c r="N48163" s="1" t="s">
        <v>75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49</v>
      </c>
      <c r="E48164">
        <v>1</v>
      </c>
      <c r="F48164" s="2">
        <v>42365</v>
      </c>
      <c r="G48164" s="2" t="str">
        <f>TEXT(pizza_sales[[#This Row],[order_date]], 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20</v>
      </c>
      <c r="M48164" s="1" t="s">
        <v>50</v>
      </c>
      <c r="N48164" s="1" t="s">
        <v>51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56</v>
      </c>
      <c r="E48165">
        <v>1</v>
      </c>
      <c r="F48165" s="2">
        <v>42365</v>
      </c>
      <c r="G48165" s="2" t="str">
        <f>TEXT(pizza_sales[[#This Row],[order_date]], 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20</v>
      </c>
      <c r="M48165" s="1" t="s">
        <v>116</v>
      </c>
      <c r="N48165" s="1" t="s">
        <v>117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55</v>
      </c>
      <c r="E48166">
        <v>1</v>
      </c>
      <c r="F48166" s="2">
        <v>42365</v>
      </c>
      <c r="G48166" s="2" t="str">
        <f>TEXT(pizza_sales[[#This Row],[order_date]], 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2</v>
      </c>
      <c r="M48166" s="1" t="s">
        <v>56</v>
      </c>
      <c r="N48166" s="1" t="s">
        <v>57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147</v>
      </c>
      <c r="E48167">
        <v>1</v>
      </c>
      <c r="F48167" s="2">
        <v>42365</v>
      </c>
      <c r="G48167" s="2" t="str">
        <f>TEXT(pizza_sales[[#This Row],[order_date]], 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20</v>
      </c>
      <c r="M48167" s="1" t="s">
        <v>116</v>
      </c>
      <c r="N48167" s="1" t="s">
        <v>117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62</v>
      </c>
      <c r="E48168">
        <v>1</v>
      </c>
      <c r="F48168" s="2">
        <v>42365</v>
      </c>
      <c r="G48168" s="2" t="str">
        <f>TEXT(pizza_sales[[#This Row],[order_date]], 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16</v>
      </c>
      <c r="M48168" s="1" t="s">
        <v>34</v>
      </c>
      <c r="N48168" s="1" t="s">
        <v>35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87</v>
      </c>
      <c r="E48169">
        <v>1</v>
      </c>
      <c r="F48169" s="2">
        <v>42365</v>
      </c>
      <c r="G48169" s="2" t="str">
        <f>TEXT(pizza_sales[[#This Row],[order_date]], 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20</v>
      </c>
      <c r="M48169" s="1" t="s">
        <v>88</v>
      </c>
      <c r="N48169" s="1" t="s">
        <v>89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82</v>
      </c>
      <c r="E48170">
        <v>1</v>
      </c>
      <c r="F48170" s="2">
        <v>42365</v>
      </c>
      <c r="G48170" s="2" t="str">
        <f>TEXT(pizza_sales[[#This Row],[order_date]], 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44</v>
      </c>
      <c r="N48170" s="1" t="s">
        <v>45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39</v>
      </c>
      <c r="E48171">
        <v>1</v>
      </c>
      <c r="F48171" s="2">
        <v>42365</v>
      </c>
      <c r="G48171" s="2" t="str">
        <f>TEXT(pizza_sales[[#This Row],[order_date]], 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2</v>
      </c>
      <c r="M48171" s="1" t="s">
        <v>40</v>
      </c>
      <c r="N48171" s="1" t="s">
        <v>41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78</v>
      </c>
      <c r="E48172">
        <v>1</v>
      </c>
      <c r="F48172" s="2">
        <v>42365</v>
      </c>
      <c r="G48172" s="2" t="str">
        <f>TEXT(pizza_sales[[#This Row],[order_date]], 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4</v>
      </c>
      <c r="M48172" s="1" t="s">
        <v>79</v>
      </c>
      <c r="N48172" s="1" t="s">
        <v>80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77</v>
      </c>
      <c r="E48173">
        <v>1</v>
      </c>
      <c r="F48173" s="2">
        <v>42365</v>
      </c>
      <c r="G48173" s="2" t="str">
        <f>TEXT(pizza_sales[[#This Row],[order_date]], 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12</v>
      </c>
      <c r="M48173" s="1" t="s">
        <v>13</v>
      </c>
      <c r="N48173" s="1" t="s">
        <v>14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129</v>
      </c>
      <c r="E48174">
        <v>1</v>
      </c>
      <c r="F48174" s="2">
        <v>42365</v>
      </c>
      <c r="G48174" s="2" t="str">
        <f>TEXT(pizza_sales[[#This Row],[order_date]], 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16</v>
      </c>
      <c r="M48174" s="1" t="s">
        <v>74</v>
      </c>
      <c r="N48174" s="1" t="s">
        <v>75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73</v>
      </c>
      <c r="E48175">
        <v>1</v>
      </c>
      <c r="F48175" s="2">
        <v>42365</v>
      </c>
      <c r="G48175" s="2" t="str">
        <f>TEXT(pizza_sales[[#This Row],[order_date]], 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16</v>
      </c>
      <c r="M48175" s="1" t="s">
        <v>74</v>
      </c>
      <c r="N48175" s="1" t="s">
        <v>75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101</v>
      </c>
      <c r="E48176">
        <v>1</v>
      </c>
      <c r="F48176" s="2">
        <v>42365</v>
      </c>
      <c r="G48176" s="2" t="str">
        <f>TEXT(pizza_sales[[#This Row],[order_date]], 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12</v>
      </c>
      <c r="M48176" s="1" t="s">
        <v>99</v>
      </c>
      <c r="N48176" s="1" t="s">
        <v>100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46</v>
      </c>
      <c r="E48177">
        <v>1</v>
      </c>
      <c r="F48177" s="2">
        <v>42365</v>
      </c>
      <c r="G48177" s="2" t="str">
        <f>TEXT(pizza_sales[[#This Row],[order_date]], 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47</v>
      </c>
      <c r="N48177" s="1" t="s">
        <v>48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4</v>
      </c>
      <c r="E48178">
        <v>2</v>
      </c>
      <c r="F48178" s="2">
        <v>42365</v>
      </c>
      <c r="G48178" s="2" t="str">
        <f>TEXT(pizza_sales[[#This Row],[order_date]], 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2</v>
      </c>
      <c r="M48178" s="1" t="s">
        <v>85</v>
      </c>
      <c r="N48178" s="1" t="s">
        <v>86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68</v>
      </c>
      <c r="E48179">
        <v>1</v>
      </c>
      <c r="F48179" s="2">
        <v>42365</v>
      </c>
      <c r="G48179" s="2" t="str">
        <f>TEXT(pizza_sales[[#This Row],[order_date]], 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16</v>
      </c>
      <c r="M48179" s="1" t="s">
        <v>17</v>
      </c>
      <c r="N48179" s="1" t="s">
        <v>18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59</v>
      </c>
      <c r="E48180">
        <v>1</v>
      </c>
      <c r="F48180" s="2">
        <v>42365</v>
      </c>
      <c r="G48180" s="2" t="str">
        <f>TEXT(pizza_sales[[#This Row],[order_date]], 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20</v>
      </c>
      <c r="M48180" s="1" t="s">
        <v>60</v>
      </c>
      <c r="N48180" s="1" t="s">
        <v>61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123</v>
      </c>
      <c r="E48181">
        <v>1</v>
      </c>
      <c r="F48181" s="2">
        <v>42365</v>
      </c>
      <c r="G48181" s="2" t="str">
        <f>TEXT(pizza_sales[[#This Row],[order_date]], 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16</v>
      </c>
      <c r="M48181" s="1" t="s">
        <v>53</v>
      </c>
      <c r="N48181" s="1" t="s">
        <v>54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41</v>
      </c>
      <c r="E48182">
        <v>1</v>
      </c>
      <c r="F48182" s="2">
        <v>42365</v>
      </c>
      <c r="G48182" s="2" t="str">
        <f>TEXT(pizza_sales[[#This Row],[order_date]], 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4</v>
      </c>
      <c r="M48182" s="1" t="s">
        <v>25</v>
      </c>
      <c r="N48182" s="1" t="s">
        <v>26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147</v>
      </c>
      <c r="E48183">
        <v>1</v>
      </c>
      <c r="F48183" s="2">
        <v>42365</v>
      </c>
      <c r="G48183" s="2" t="str">
        <f>TEXT(pizza_sales[[#This Row],[order_date]], 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20</v>
      </c>
      <c r="M48183" s="1" t="s">
        <v>116</v>
      </c>
      <c r="N48183" s="1" t="s">
        <v>117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42</v>
      </c>
      <c r="E48184">
        <v>1</v>
      </c>
      <c r="F48184" s="2">
        <v>42365</v>
      </c>
      <c r="G48184" s="2" t="str">
        <f>TEXT(pizza_sales[[#This Row],[order_date]], 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12</v>
      </c>
      <c r="M48184" s="1" t="s">
        <v>40</v>
      </c>
      <c r="N48184" s="1" t="s">
        <v>41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68</v>
      </c>
      <c r="E48185">
        <v>1</v>
      </c>
      <c r="F48185" s="2">
        <v>42365</v>
      </c>
      <c r="G48185" s="2" t="str">
        <f>TEXT(pizza_sales[[#This Row],[order_date]], 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16</v>
      </c>
      <c r="M48185" s="1" t="s">
        <v>17</v>
      </c>
      <c r="N48185" s="1" t="s">
        <v>18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69</v>
      </c>
      <c r="E48186">
        <v>1</v>
      </c>
      <c r="F48186" s="2">
        <v>42365</v>
      </c>
      <c r="G48186" s="2" t="str">
        <f>TEXT(pizza_sales[[#This Row],[order_date]], 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20</v>
      </c>
      <c r="M48186" s="1" t="s">
        <v>21</v>
      </c>
      <c r="N48186" s="1" t="s">
        <v>2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59</v>
      </c>
      <c r="E48187">
        <v>1</v>
      </c>
      <c r="F48187" s="2">
        <v>42365</v>
      </c>
      <c r="G48187" s="2" t="str">
        <f>TEXT(pizza_sales[[#This Row],[order_date]], 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20</v>
      </c>
      <c r="M48187" s="1" t="s">
        <v>60</v>
      </c>
      <c r="N48187" s="1" t="s">
        <v>61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149</v>
      </c>
      <c r="E48188">
        <v>1</v>
      </c>
      <c r="F48188" s="2">
        <v>42365</v>
      </c>
      <c r="G48188" s="2" t="str">
        <f>TEXT(pizza_sales[[#This Row],[order_date]], 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2</v>
      </c>
      <c r="M48188" s="1" t="s">
        <v>85</v>
      </c>
      <c r="N48188" s="1" t="s">
        <v>86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41</v>
      </c>
      <c r="E48189">
        <v>1</v>
      </c>
      <c r="F48189" s="2">
        <v>42365</v>
      </c>
      <c r="G48189" s="2" t="str">
        <f>TEXT(pizza_sales[[#This Row],[order_date]], 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4</v>
      </c>
      <c r="M48189" s="1" t="s">
        <v>25</v>
      </c>
      <c r="N48189" s="1" t="s">
        <v>26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58</v>
      </c>
      <c r="E48190">
        <v>1</v>
      </c>
      <c r="F48190" s="2">
        <v>42365</v>
      </c>
      <c r="G48190" s="2" t="str">
        <f>TEXT(pizza_sales[[#This Row],[order_date]], 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4</v>
      </c>
      <c r="M48190" s="1" t="s">
        <v>25</v>
      </c>
      <c r="N48190" s="1" t="s">
        <v>26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06</v>
      </c>
      <c r="E48191">
        <v>1</v>
      </c>
      <c r="F48191" s="2">
        <v>42365</v>
      </c>
      <c r="G48191" s="2" t="str">
        <f>TEXT(pizza_sales[[#This Row],[order_date]], 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20</v>
      </c>
      <c r="M48191" s="1" t="s">
        <v>66</v>
      </c>
      <c r="N48191" s="1" t="s">
        <v>67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143</v>
      </c>
      <c r="E48192">
        <v>1</v>
      </c>
      <c r="F48192" s="2">
        <v>42365</v>
      </c>
      <c r="G48192" s="2" t="str">
        <f>TEXT(pizza_sales[[#This Row],[order_date]], 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144</v>
      </c>
      <c r="N48192" s="1" t="s">
        <v>1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30</v>
      </c>
      <c r="E48193">
        <v>1</v>
      </c>
      <c r="F48193" s="2">
        <v>42365</v>
      </c>
      <c r="G48193" s="2" t="str">
        <f>TEXT(pizza_sales[[#This Row],[order_date]], 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20</v>
      </c>
      <c r="M48193" s="1" t="s">
        <v>63</v>
      </c>
      <c r="N48193" s="1" t="s">
        <v>64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06</v>
      </c>
      <c r="E48194">
        <v>1</v>
      </c>
      <c r="F48194" s="2">
        <v>42365</v>
      </c>
      <c r="G48194" s="2" t="str">
        <f>TEXT(pizza_sales[[#This Row],[order_date]], 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20</v>
      </c>
      <c r="M48194" s="1" t="s">
        <v>66</v>
      </c>
      <c r="N48194" s="1" t="s">
        <v>67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129</v>
      </c>
      <c r="E48195">
        <v>1</v>
      </c>
      <c r="F48195" s="2">
        <v>42365</v>
      </c>
      <c r="G48195" s="2" t="str">
        <f>TEXT(pizza_sales[[#This Row],[order_date]], 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16</v>
      </c>
      <c r="M48195" s="1" t="s">
        <v>74</v>
      </c>
      <c r="N48195" s="1" t="s">
        <v>75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30</v>
      </c>
      <c r="E48196">
        <v>1</v>
      </c>
      <c r="F48196" s="2">
        <v>42365</v>
      </c>
      <c r="G48196" s="2" t="str">
        <f>TEXT(pizza_sales[[#This Row],[order_date]], 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20</v>
      </c>
      <c r="M48196" s="1" t="s">
        <v>63</v>
      </c>
      <c r="N48196" s="1" t="s">
        <v>64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127</v>
      </c>
      <c r="E48197">
        <v>1</v>
      </c>
      <c r="F48197" s="2">
        <v>42365</v>
      </c>
      <c r="G48197" s="2" t="str">
        <f>TEXT(pizza_sales[[#This Row],[order_date]], 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4</v>
      </c>
      <c r="M48197" s="1" t="s">
        <v>121</v>
      </c>
      <c r="N48197" s="1" t="s">
        <v>122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55</v>
      </c>
      <c r="E48198">
        <v>1</v>
      </c>
      <c r="F48198" s="2">
        <v>42365</v>
      </c>
      <c r="G48198" s="2" t="str">
        <f>TEXT(pizza_sales[[#This Row],[order_date]], 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2</v>
      </c>
      <c r="M48198" s="1" t="s">
        <v>56</v>
      </c>
      <c r="N48198" s="1" t="s">
        <v>57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15</v>
      </c>
      <c r="E48199">
        <v>1</v>
      </c>
      <c r="F48199" s="2">
        <v>42366</v>
      </c>
      <c r="G48199" s="2" t="str">
        <f>TEXT(pizza_sales[[#This Row],[order_date]], 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20</v>
      </c>
      <c r="M48199" s="1" t="s">
        <v>116</v>
      </c>
      <c r="N48199" s="1" t="s">
        <v>117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30</v>
      </c>
      <c r="E48200">
        <v>1</v>
      </c>
      <c r="F48200" s="2">
        <v>42366</v>
      </c>
      <c r="G48200" s="2" t="str">
        <f>TEXT(pizza_sales[[#This Row],[order_date]], 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20</v>
      </c>
      <c r="M48200" s="1" t="s">
        <v>63</v>
      </c>
      <c r="N48200" s="1" t="s">
        <v>64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78</v>
      </c>
      <c r="E48201">
        <v>1</v>
      </c>
      <c r="F48201" s="2">
        <v>42366</v>
      </c>
      <c r="G48201" s="2" t="str">
        <f>TEXT(pizza_sales[[#This Row],[order_date]], 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4</v>
      </c>
      <c r="M48201" s="1" t="s">
        <v>79</v>
      </c>
      <c r="N48201" s="1" t="s">
        <v>80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90</v>
      </c>
      <c r="E48202">
        <v>1</v>
      </c>
      <c r="F48202" s="2">
        <v>42366</v>
      </c>
      <c r="G48202" s="2" t="str">
        <f>TEXT(pizza_sales[[#This Row],[order_date]], 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4</v>
      </c>
      <c r="M48202" s="1" t="s">
        <v>91</v>
      </c>
      <c r="N48202" s="1" t="s">
        <v>92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55</v>
      </c>
      <c r="E48203">
        <v>1</v>
      </c>
      <c r="F48203" s="2">
        <v>42366</v>
      </c>
      <c r="G48203" s="2" t="str">
        <f>TEXT(pizza_sales[[#This Row],[order_date]], 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2</v>
      </c>
      <c r="M48203" s="1" t="s">
        <v>56</v>
      </c>
      <c r="N48203" s="1" t="s">
        <v>57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111</v>
      </c>
      <c r="E48204">
        <v>1</v>
      </c>
      <c r="F48204" s="2">
        <v>42366</v>
      </c>
      <c r="G48204" s="2" t="str">
        <f>TEXT(pizza_sales[[#This Row],[order_date]], 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4</v>
      </c>
      <c r="M48204" s="1" t="s">
        <v>112</v>
      </c>
      <c r="N48204" s="1" t="s">
        <v>113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62</v>
      </c>
      <c r="E48205">
        <v>1</v>
      </c>
      <c r="F48205" s="2">
        <v>42366</v>
      </c>
      <c r="G48205" s="2" t="str">
        <f>TEXT(pizza_sales[[#This Row],[order_date]], 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20</v>
      </c>
      <c r="M48205" s="1" t="s">
        <v>63</v>
      </c>
      <c r="N48205" s="1" t="s">
        <v>64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114</v>
      </c>
      <c r="E48206">
        <v>1</v>
      </c>
      <c r="F48206" s="2">
        <v>42366</v>
      </c>
      <c r="G48206" s="2" t="str">
        <f>TEXT(pizza_sales[[#This Row],[order_date]], 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20</v>
      </c>
      <c r="M48206" s="1" t="s">
        <v>50</v>
      </c>
      <c r="N48206" s="1" t="s">
        <v>51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28</v>
      </c>
      <c r="E48207">
        <v>1</v>
      </c>
      <c r="F48207" s="2">
        <v>42366</v>
      </c>
      <c r="G48207" s="2" t="str">
        <f>TEXT(pizza_sales[[#This Row],[order_date]], 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79</v>
      </c>
      <c r="N48207" s="1" t="s">
        <v>80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90</v>
      </c>
      <c r="E48208">
        <v>1</v>
      </c>
      <c r="F48208" s="2">
        <v>42366</v>
      </c>
      <c r="G48208" s="2" t="str">
        <f>TEXT(pizza_sales[[#This Row],[order_date]], 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4</v>
      </c>
      <c r="M48208" s="1" t="s">
        <v>91</v>
      </c>
      <c r="N48208" s="1" t="s">
        <v>92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 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108</v>
      </c>
      <c r="N48209" s="1" t="s">
        <v>109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43</v>
      </c>
      <c r="E48210">
        <v>1</v>
      </c>
      <c r="F48210" s="2">
        <v>42366</v>
      </c>
      <c r="G48210" s="2" t="str">
        <f>TEXT(pizza_sales[[#This Row],[order_date]], 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4</v>
      </c>
      <c r="M48210" s="1" t="s">
        <v>44</v>
      </c>
      <c r="N48210" s="1" t="s">
        <v>45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1</v>
      </c>
      <c r="E48211">
        <v>1</v>
      </c>
      <c r="F48211" s="2">
        <v>42366</v>
      </c>
      <c r="G48211" s="2" t="str">
        <f>TEXT(pizza_sales[[#This Row],[order_date]], 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20</v>
      </c>
      <c r="M48211" s="1" t="s">
        <v>63</v>
      </c>
      <c r="N48211" s="1" t="s">
        <v>64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4</v>
      </c>
      <c r="E48212">
        <v>1</v>
      </c>
      <c r="F48212" s="2">
        <v>42366</v>
      </c>
      <c r="G48212" s="2" t="str">
        <f>TEXT(pizza_sales[[#This Row],[order_date]], 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2</v>
      </c>
      <c r="M48212" s="1" t="s">
        <v>85</v>
      </c>
      <c r="N48212" s="1" t="s">
        <v>86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65</v>
      </c>
      <c r="E48213">
        <v>1</v>
      </c>
      <c r="F48213" s="2">
        <v>42366</v>
      </c>
      <c r="G48213" s="2" t="str">
        <f>TEXT(pizza_sales[[#This Row],[order_date]], 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20</v>
      </c>
      <c r="M48213" s="1" t="s">
        <v>66</v>
      </c>
      <c r="N48213" s="1" t="s">
        <v>67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40</v>
      </c>
      <c r="E48214">
        <v>1</v>
      </c>
      <c r="F48214" s="2">
        <v>42366</v>
      </c>
      <c r="G48214" s="2" t="str">
        <f>TEXT(pizza_sales[[#This Row],[order_date]], 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20</v>
      </c>
      <c r="M48214" s="1" t="s">
        <v>88</v>
      </c>
      <c r="N48214" s="1" t="s">
        <v>89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111</v>
      </c>
      <c r="E48215">
        <v>1</v>
      </c>
      <c r="F48215" s="2">
        <v>42366</v>
      </c>
      <c r="G48215" s="2" t="str">
        <f>TEXT(pizza_sales[[#This Row],[order_date]], 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4</v>
      </c>
      <c r="M48215" s="1" t="s">
        <v>112</v>
      </c>
      <c r="N48215" s="1" t="s">
        <v>113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30</v>
      </c>
      <c r="E48216">
        <v>1</v>
      </c>
      <c r="F48216" s="2">
        <v>42366</v>
      </c>
      <c r="G48216" s="2" t="str">
        <f>TEXT(pizza_sales[[#This Row],[order_date]], 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12</v>
      </c>
      <c r="M48216" s="1" t="s">
        <v>31</v>
      </c>
      <c r="N48216" s="1" t="s">
        <v>32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19</v>
      </c>
      <c r="E48217">
        <v>1</v>
      </c>
      <c r="F48217" s="2">
        <v>42366</v>
      </c>
      <c r="G48217" s="2" t="str">
        <f>TEXT(pizza_sales[[#This Row],[order_date]], 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20</v>
      </c>
      <c r="M48217" s="1" t="s">
        <v>21</v>
      </c>
      <c r="N48217" s="1" t="s">
        <v>2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9</v>
      </c>
      <c r="E48218">
        <v>1</v>
      </c>
      <c r="F48218" s="2">
        <v>42366</v>
      </c>
      <c r="G48218" s="2" t="str">
        <f>TEXT(pizza_sales[[#This Row],[order_date]], 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20</v>
      </c>
      <c r="M48218" s="1" t="s">
        <v>21</v>
      </c>
      <c r="N48218" s="1" t="s">
        <v>2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2</v>
      </c>
      <c r="E48219">
        <v>1</v>
      </c>
      <c r="F48219" s="2">
        <v>42366</v>
      </c>
      <c r="G48219" s="2" t="str">
        <f>TEXT(pizza_sales[[#This Row],[order_date]], 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20</v>
      </c>
      <c r="M48219" s="1" t="s">
        <v>103</v>
      </c>
      <c r="N48219" s="1" t="s">
        <v>104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90</v>
      </c>
      <c r="E48220">
        <v>1</v>
      </c>
      <c r="F48220" s="2">
        <v>42366</v>
      </c>
      <c r="G48220" s="2" t="str">
        <f>TEXT(pizza_sales[[#This Row],[order_date]], 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4</v>
      </c>
      <c r="M48220" s="1" t="s">
        <v>91</v>
      </c>
      <c r="N48220" s="1" t="s">
        <v>92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51</v>
      </c>
      <c r="E48221">
        <v>1</v>
      </c>
      <c r="F48221" s="2">
        <v>42366</v>
      </c>
      <c r="G48221" s="2" t="str">
        <f>TEXT(pizza_sales[[#This Row],[order_date]], 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4</v>
      </c>
      <c r="M48221" s="1" t="s">
        <v>144</v>
      </c>
      <c r="N48221" s="1" t="s">
        <v>1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18</v>
      </c>
      <c r="E48222">
        <v>1</v>
      </c>
      <c r="F48222" s="2">
        <v>42366</v>
      </c>
      <c r="G48222" s="2" t="str">
        <f>TEXT(pizza_sales[[#This Row],[order_date]], 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20</v>
      </c>
      <c r="M48222" s="1" t="s">
        <v>116</v>
      </c>
      <c r="N48222" s="1" t="s">
        <v>117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59</v>
      </c>
      <c r="E48223">
        <v>1</v>
      </c>
      <c r="F48223" s="2">
        <v>42366</v>
      </c>
      <c r="G48223" s="2" t="str">
        <f>TEXT(pizza_sales[[#This Row],[order_date]], 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20</v>
      </c>
      <c r="M48223" s="1" t="s">
        <v>60</v>
      </c>
      <c r="N48223" s="1" t="s">
        <v>61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42</v>
      </c>
      <c r="E48224">
        <v>1</v>
      </c>
      <c r="F48224" s="2">
        <v>42366</v>
      </c>
      <c r="G48224" s="2" t="str">
        <f>TEXT(pizza_sales[[#This Row],[order_date]], 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20</v>
      </c>
      <c r="M48224" s="1" t="s">
        <v>50</v>
      </c>
      <c r="N48224" s="1" t="s">
        <v>51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123</v>
      </c>
      <c r="E48225">
        <v>1</v>
      </c>
      <c r="F48225" s="2">
        <v>42366</v>
      </c>
      <c r="G48225" s="2" t="str">
        <f>TEXT(pizza_sales[[#This Row],[order_date]], 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16</v>
      </c>
      <c r="M48225" s="1" t="s">
        <v>53</v>
      </c>
      <c r="N48225" s="1" t="s">
        <v>54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52</v>
      </c>
      <c r="E48226">
        <v>1</v>
      </c>
      <c r="F48226" s="2">
        <v>42366</v>
      </c>
      <c r="G48226" s="2" t="str">
        <f>TEXT(pizza_sales[[#This Row],[order_date]], 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16</v>
      </c>
      <c r="M48226" s="1" t="s">
        <v>53</v>
      </c>
      <c r="N48226" s="1" t="s">
        <v>54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93</v>
      </c>
      <c r="E48227">
        <v>1</v>
      </c>
      <c r="F48227" s="2">
        <v>42366</v>
      </c>
      <c r="G48227" s="2" t="str">
        <f>TEXT(pizza_sales[[#This Row],[order_date]], 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16</v>
      </c>
      <c r="M48227" s="1" t="s">
        <v>34</v>
      </c>
      <c r="N48227" s="1" t="s">
        <v>35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30</v>
      </c>
      <c r="E48228">
        <v>1</v>
      </c>
      <c r="F48228" s="2">
        <v>42366</v>
      </c>
      <c r="G48228" s="2" t="str">
        <f>TEXT(pizza_sales[[#This Row],[order_date]], 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20</v>
      </c>
      <c r="M48228" s="1" t="s">
        <v>63</v>
      </c>
      <c r="N48228" s="1" t="s">
        <v>64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63</v>
      </c>
      <c r="E48229">
        <v>1</v>
      </c>
      <c r="F48229" s="2">
        <v>42366</v>
      </c>
      <c r="G48229" s="2" t="str">
        <f>TEXT(pizza_sales[[#This Row],[order_date]], 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2</v>
      </c>
      <c r="M48229" s="1" t="s">
        <v>71</v>
      </c>
      <c r="N48229" s="1" t="s">
        <v>72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06</v>
      </c>
      <c r="E48230">
        <v>1</v>
      </c>
      <c r="F48230" s="2">
        <v>42366</v>
      </c>
      <c r="G48230" s="2" t="str">
        <f>TEXT(pizza_sales[[#This Row],[order_date]], 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20</v>
      </c>
      <c r="M48230" s="1" t="s">
        <v>66</v>
      </c>
      <c r="N48230" s="1" t="s">
        <v>67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69</v>
      </c>
      <c r="E48231">
        <v>1</v>
      </c>
      <c r="F48231" s="2">
        <v>42366</v>
      </c>
      <c r="G48231" s="2" t="str">
        <f>TEXT(pizza_sales[[#This Row],[order_date]], 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20</v>
      </c>
      <c r="M48231" s="1" t="s">
        <v>21</v>
      </c>
      <c r="N48231" s="1" t="s">
        <v>2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114</v>
      </c>
      <c r="E48232">
        <v>1</v>
      </c>
      <c r="F48232" s="2">
        <v>42366</v>
      </c>
      <c r="G48232" s="2" t="str">
        <f>TEXT(pizza_sales[[#This Row],[order_date]], 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20</v>
      </c>
      <c r="M48232" s="1" t="s">
        <v>50</v>
      </c>
      <c r="N48232" s="1" t="s">
        <v>51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49</v>
      </c>
      <c r="E48233">
        <v>1</v>
      </c>
      <c r="F48233" s="2">
        <v>42366</v>
      </c>
      <c r="G48233" s="2" t="str">
        <f>TEXT(pizza_sales[[#This Row],[order_date]], 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20</v>
      </c>
      <c r="M48233" s="1" t="s">
        <v>50</v>
      </c>
      <c r="N48233" s="1" t="s">
        <v>51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41</v>
      </c>
      <c r="E48234">
        <v>1</v>
      </c>
      <c r="F48234" s="2">
        <v>42366</v>
      </c>
      <c r="G48234" s="2" t="str">
        <f>TEXT(pizza_sales[[#This Row],[order_date]], 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4</v>
      </c>
      <c r="M48234" s="1" t="s">
        <v>25</v>
      </c>
      <c r="N48234" s="1" t="s">
        <v>26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27</v>
      </c>
      <c r="E48235">
        <v>1</v>
      </c>
      <c r="F48235" s="2">
        <v>42366</v>
      </c>
      <c r="G48235" s="2" t="str">
        <f>TEXT(pizza_sales[[#This Row],[order_date]], 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16</v>
      </c>
      <c r="M48235" s="1" t="s">
        <v>28</v>
      </c>
      <c r="N48235" s="1" t="s">
        <v>29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36</v>
      </c>
      <c r="E48236">
        <v>1</v>
      </c>
      <c r="F48236" s="2">
        <v>42366</v>
      </c>
      <c r="G48236" s="2" t="str">
        <f>TEXT(pizza_sales[[#This Row],[order_date]], 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2</v>
      </c>
      <c r="M48236" s="1" t="s">
        <v>137</v>
      </c>
      <c r="N48236" s="1" t="s">
        <v>13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66</v>
      </c>
      <c r="E48237">
        <v>1</v>
      </c>
      <c r="F48237" s="2">
        <v>42366</v>
      </c>
      <c r="G48237" s="2" t="str">
        <f>TEXT(pizza_sales[[#This Row],[order_date]], 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4</v>
      </c>
      <c r="M48237" s="1" t="s">
        <v>144</v>
      </c>
      <c r="N48237" s="1" t="s">
        <v>1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58</v>
      </c>
      <c r="E48238">
        <v>1</v>
      </c>
      <c r="F48238" s="2">
        <v>42366</v>
      </c>
      <c r="G48238" s="2" t="str">
        <f>TEXT(pizza_sales[[#This Row],[order_date]], 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16</v>
      </c>
      <c r="M48238" s="1" t="s">
        <v>28</v>
      </c>
      <c r="N48238" s="1" t="s">
        <v>29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76</v>
      </c>
      <c r="E48239">
        <v>1</v>
      </c>
      <c r="F48239" s="2">
        <v>42366</v>
      </c>
      <c r="G48239" s="2" t="str">
        <f>TEXT(pizza_sales[[#This Row],[order_date]], 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12</v>
      </c>
      <c r="M48239" s="1" t="s">
        <v>71</v>
      </c>
      <c r="N48239" s="1" t="s">
        <v>72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65</v>
      </c>
      <c r="E48240">
        <v>1</v>
      </c>
      <c r="F48240" s="2">
        <v>42366</v>
      </c>
      <c r="G48240" s="2" t="str">
        <f>TEXT(pizza_sales[[#This Row],[order_date]], 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20</v>
      </c>
      <c r="M48240" s="1" t="s">
        <v>66</v>
      </c>
      <c r="N48240" s="1" t="s">
        <v>67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58</v>
      </c>
      <c r="E48241">
        <v>1</v>
      </c>
      <c r="F48241" s="2">
        <v>42366</v>
      </c>
      <c r="G48241" s="2" t="str">
        <f>TEXT(pizza_sales[[#This Row],[order_date]], 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16</v>
      </c>
      <c r="M48241" s="1" t="s">
        <v>28</v>
      </c>
      <c r="N48241" s="1" t="s">
        <v>29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06</v>
      </c>
      <c r="E48242">
        <v>1</v>
      </c>
      <c r="F48242" s="2">
        <v>42366</v>
      </c>
      <c r="G48242" s="2" t="str">
        <f>TEXT(pizza_sales[[#This Row],[order_date]], 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20</v>
      </c>
      <c r="M48242" s="1" t="s">
        <v>66</v>
      </c>
      <c r="N48242" s="1" t="s">
        <v>67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62</v>
      </c>
      <c r="E48243">
        <v>1</v>
      </c>
      <c r="F48243" s="2">
        <v>42366</v>
      </c>
      <c r="G48243" s="2" t="str">
        <f>TEXT(pizza_sales[[#This Row],[order_date]], 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20</v>
      </c>
      <c r="M48243" s="1" t="s">
        <v>63</v>
      </c>
      <c r="N48243" s="1" t="s">
        <v>64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73</v>
      </c>
      <c r="E48244">
        <v>1</v>
      </c>
      <c r="F48244" s="2">
        <v>42366</v>
      </c>
      <c r="G48244" s="2" t="str">
        <f>TEXT(pizza_sales[[#This Row],[order_date]], 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16</v>
      </c>
      <c r="M48244" s="1" t="s">
        <v>74</v>
      </c>
      <c r="N48244" s="1" t="s">
        <v>75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46</v>
      </c>
      <c r="E48245">
        <v>1</v>
      </c>
      <c r="F48245" s="2">
        <v>42366</v>
      </c>
      <c r="G48245" s="2" t="str">
        <f>TEXT(pizza_sales[[#This Row],[order_date]], 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47</v>
      </c>
      <c r="N48245" s="1" t="s">
        <v>48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1</v>
      </c>
      <c r="E48246">
        <v>1</v>
      </c>
      <c r="F48246" s="2">
        <v>42366</v>
      </c>
      <c r="G48246" s="2" t="str">
        <f>TEXT(pizza_sales[[#This Row],[order_date]], 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20</v>
      </c>
      <c r="M48246" s="1" t="s">
        <v>63</v>
      </c>
      <c r="N48246" s="1" t="s">
        <v>64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77</v>
      </c>
      <c r="E48247">
        <v>1</v>
      </c>
      <c r="F48247" s="2">
        <v>42366</v>
      </c>
      <c r="G48247" s="2" t="str">
        <f>TEXT(pizza_sales[[#This Row],[order_date]], 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12</v>
      </c>
      <c r="M48247" s="1" t="s">
        <v>13</v>
      </c>
      <c r="N48247" s="1" t="s">
        <v>14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4</v>
      </c>
      <c r="E48248">
        <v>1</v>
      </c>
      <c r="F48248" s="2">
        <v>42366</v>
      </c>
      <c r="G48248" s="2" t="str">
        <f>TEXT(pizza_sales[[#This Row],[order_date]], 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2</v>
      </c>
      <c r="M48248" s="1" t="s">
        <v>85</v>
      </c>
      <c r="N48248" s="1" t="s">
        <v>86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40</v>
      </c>
      <c r="E48249">
        <v>1</v>
      </c>
      <c r="F48249" s="2">
        <v>42366</v>
      </c>
      <c r="G48249" s="2" t="str">
        <f>TEXT(pizza_sales[[#This Row],[order_date]], 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20</v>
      </c>
      <c r="M48249" s="1" t="s">
        <v>88</v>
      </c>
      <c r="N48249" s="1" t="s">
        <v>89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69</v>
      </c>
      <c r="E48250">
        <v>1</v>
      </c>
      <c r="F48250" s="2">
        <v>42366</v>
      </c>
      <c r="G48250" s="2" t="str">
        <f>TEXT(pizza_sales[[#This Row],[order_date]], 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20</v>
      </c>
      <c r="M48250" s="1" t="s">
        <v>21</v>
      </c>
      <c r="N48250" s="1" t="s">
        <v>2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05</v>
      </c>
      <c r="E48251">
        <v>1</v>
      </c>
      <c r="F48251" s="2">
        <v>42366</v>
      </c>
      <c r="G48251" s="2" t="str">
        <f>TEXT(pizza_sales[[#This Row],[order_date]], 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91</v>
      </c>
      <c r="N48251" s="1" t="s">
        <v>92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23</v>
      </c>
      <c r="E48252">
        <v>1</v>
      </c>
      <c r="F48252" s="2">
        <v>42366</v>
      </c>
      <c r="G48252" s="2" t="str">
        <f>TEXT(pizza_sales[[#This Row],[order_date]], 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25</v>
      </c>
      <c r="N48252" s="1" t="s">
        <v>26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10</v>
      </c>
      <c r="E48253">
        <v>1</v>
      </c>
      <c r="F48253" s="2">
        <v>42366</v>
      </c>
      <c r="G48253" s="2" t="str">
        <f>TEXT(pizza_sales[[#This Row],[order_date]], 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20</v>
      </c>
      <c r="M48253" s="1" t="s">
        <v>66</v>
      </c>
      <c r="N48253" s="1" t="s">
        <v>67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111</v>
      </c>
      <c r="E48254">
        <v>1</v>
      </c>
      <c r="F48254" s="2">
        <v>42366</v>
      </c>
      <c r="G48254" s="2" t="str">
        <f>TEXT(pizza_sales[[#This Row],[order_date]], 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4</v>
      </c>
      <c r="M48254" s="1" t="s">
        <v>112</v>
      </c>
      <c r="N48254" s="1" t="s">
        <v>113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98</v>
      </c>
      <c r="E48255">
        <v>1</v>
      </c>
      <c r="F48255" s="2">
        <v>42366</v>
      </c>
      <c r="G48255" s="2" t="str">
        <f>TEXT(pizza_sales[[#This Row],[order_date]], 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2</v>
      </c>
      <c r="M48255" s="1" t="s">
        <v>99</v>
      </c>
      <c r="N48255" s="1" t="s">
        <v>100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81</v>
      </c>
      <c r="E48256">
        <v>1</v>
      </c>
      <c r="F48256" s="2">
        <v>42366</v>
      </c>
      <c r="G48256" s="2" t="str">
        <f>TEXT(pizza_sales[[#This Row],[order_date]], 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16</v>
      </c>
      <c r="M48256" s="1" t="s">
        <v>53</v>
      </c>
      <c r="N48256" s="1" t="s">
        <v>54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52</v>
      </c>
      <c r="E48257">
        <v>1</v>
      </c>
      <c r="F48257" s="2">
        <v>42366</v>
      </c>
      <c r="G48257" s="2" t="str">
        <f>TEXT(pizza_sales[[#This Row],[order_date]], 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16</v>
      </c>
      <c r="M48257" s="1" t="s">
        <v>53</v>
      </c>
      <c r="N48257" s="1" t="s">
        <v>54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40</v>
      </c>
      <c r="E48258">
        <v>1</v>
      </c>
      <c r="F48258" s="2">
        <v>42366</v>
      </c>
      <c r="G48258" s="2" t="str">
        <f>TEXT(pizza_sales[[#This Row],[order_date]], 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20</v>
      </c>
      <c r="M48258" s="1" t="s">
        <v>88</v>
      </c>
      <c r="N48258" s="1" t="s">
        <v>89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59</v>
      </c>
      <c r="E48259">
        <v>1</v>
      </c>
      <c r="F48259" s="2">
        <v>42366</v>
      </c>
      <c r="G48259" s="2" t="str">
        <f>TEXT(pizza_sales[[#This Row],[order_date]], 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20</v>
      </c>
      <c r="M48259" s="1" t="s">
        <v>60</v>
      </c>
      <c r="N48259" s="1" t="s">
        <v>61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50</v>
      </c>
      <c r="E48260">
        <v>1</v>
      </c>
      <c r="F48260" s="2">
        <v>42366</v>
      </c>
      <c r="G48260" s="2" t="str">
        <f>TEXT(pizza_sales[[#This Row],[order_date]], 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20</v>
      </c>
      <c r="M48260" s="1" t="s">
        <v>103</v>
      </c>
      <c r="N48260" s="1" t="s">
        <v>104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39</v>
      </c>
      <c r="E48261">
        <v>1</v>
      </c>
      <c r="F48261" s="2">
        <v>42366</v>
      </c>
      <c r="G48261" s="2" t="str">
        <f>TEXT(pizza_sales[[#This Row],[order_date]], 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2</v>
      </c>
      <c r="M48261" s="1" t="s">
        <v>40</v>
      </c>
      <c r="N48261" s="1" t="s">
        <v>41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05</v>
      </c>
      <c r="E48262">
        <v>1</v>
      </c>
      <c r="F48262" s="2">
        <v>42366</v>
      </c>
      <c r="G48262" s="2" t="str">
        <f>TEXT(pizza_sales[[#This Row],[order_date]], 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91</v>
      </c>
      <c r="N48262" s="1" t="s">
        <v>92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60</v>
      </c>
      <c r="E48263">
        <v>1</v>
      </c>
      <c r="F48263" s="2">
        <v>42366</v>
      </c>
      <c r="G48263" s="2" t="str">
        <f>TEXT(pizza_sales[[#This Row],[order_date]], 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16</v>
      </c>
      <c r="M48263" s="1" t="s">
        <v>74</v>
      </c>
      <c r="N48263" s="1" t="s">
        <v>75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4</v>
      </c>
      <c r="E48264">
        <v>1</v>
      </c>
      <c r="F48264" s="2">
        <v>42366</v>
      </c>
      <c r="G48264" s="2" t="str">
        <f>TEXT(pizza_sales[[#This Row],[order_date]], 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2</v>
      </c>
      <c r="M48264" s="1" t="s">
        <v>85</v>
      </c>
      <c r="N48264" s="1" t="s">
        <v>86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36</v>
      </c>
      <c r="E48265">
        <v>1</v>
      </c>
      <c r="F48265" s="2">
        <v>42366</v>
      </c>
      <c r="G48265" s="2" t="str">
        <f>TEXT(pizza_sales[[#This Row],[order_date]], 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2</v>
      </c>
      <c r="M48265" s="1" t="s">
        <v>137</v>
      </c>
      <c r="N48265" s="1" t="s">
        <v>13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59</v>
      </c>
      <c r="E48266">
        <v>1</v>
      </c>
      <c r="F48266" s="2">
        <v>42366</v>
      </c>
      <c r="G48266" s="2" t="str">
        <f>TEXT(pizza_sales[[#This Row],[order_date]], 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20</v>
      </c>
      <c r="M48266" s="1" t="s">
        <v>60</v>
      </c>
      <c r="N48266" s="1" t="s">
        <v>61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62</v>
      </c>
      <c r="E48267">
        <v>1</v>
      </c>
      <c r="F48267" s="2">
        <v>42366</v>
      </c>
      <c r="G48267" s="2" t="str">
        <f>TEXT(pizza_sales[[#This Row],[order_date]], 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20</v>
      </c>
      <c r="M48267" s="1" t="s">
        <v>63</v>
      </c>
      <c r="N48267" s="1" t="s">
        <v>64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76</v>
      </c>
      <c r="E48268">
        <v>1</v>
      </c>
      <c r="F48268" s="2">
        <v>42366</v>
      </c>
      <c r="G48268" s="2" t="str">
        <f>TEXT(pizza_sales[[#This Row],[order_date]], 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12</v>
      </c>
      <c r="M48268" s="1" t="s">
        <v>71</v>
      </c>
      <c r="N48268" s="1" t="s">
        <v>72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41</v>
      </c>
      <c r="E48269">
        <v>1</v>
      </c>
      <c r="F48269" s="2">
        <v>42366</v>
      </c>
      <c r="G48269" s="2" t="str">
        <f>TEXT(pizza_sales[[#This Row],[order_date]], 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4</v>
      </c>
      <c r="M48269" s="1" t="s">
        <v>25</v>
      </c>
      <c r="N48269" s="1" t="s">
        <v>26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35</v>
      </c>
      <c r="E48270">
        <v>1</v>
      </c>
      <c r="F48270" s="2">
        <v>42366</v>
      </c>
      <c r="G48270" s="2" t="str">
        <f>TEXT(pizza_sales[[#This Row],[order_date]], 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4</v>
      </c>
      <c r="M48270" s="1" t="s">
        <v>44</v>
      </c>
      <c r="N48270" s="1" t="s">
        <v>45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68</v>
      </c>
      <c r="E48271">
        <v>1</v>
      </c>
      <c r="F48271" s="2">
        <v>42366</v>
      </c>
      <c r="G48271" s="2" t="str">
        <f>TEXT(pizza_sales[[#This Row],[order_date]], 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16</v>
      </c>
      <c r="M48271" s="1" t="s">
        <v>17</v>
      </c>
      <c r="N48271" s="1" t="s">
        <v>18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06</v>
      </c>
      <c r="E48272">
        <v>1</v>
      </c>
      <c r="F48272" s="2">
        <v>42366</v>
      </c>
      <c r="G48272" s="2" t="str">
        <f>TEXT(pizza_sales[[#This Row],[order_date]], 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20</v>
      </c>
      <c r="M48272" s="1" t="s">
        <v>66</v>
      </c>
      <c r="N48272" s="1" t="s">
        <v>67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161</v>
      </c>
      <c r="E48273">
        <v>1</v>
      </c>
      <c r="F48273" s="2">
        <v>42366</v>
      </c>
      <c r="G48273" s="2" t="str">
        <f>TEXT(pizza_sales[[#This Row],[order_date]], 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2</v>
      </c>
      <c r="M48273" s="1" t="s">
        <v>99</v>
      </c>
      <c r="N48273" s="1" t="s">
        <v>100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60</v>
      </c>
      <c r="E48274">
        <v>1</v>
      </c>
      <c r="F48274" s="2">
        <v>42366</v>
      </c>
      <c r="G48274" s="2" t="str">
        <f>TEXT(pizza_sales[[#This Row],[order_date]], 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16</v>
      </c>
      <c r="M48274" s="1" t="s">
        <v>74</v>
      </c>
      <c r="N48274" s="1" t="s">
        <v>75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65</v>
      </c>
      <c r="E48275">
        <v>1</v>
      </c>
      <c r="F48275" s="2">
        <v>42366</v>
      </c>
      <c r="G48275" s="2" t="str">
        <f>TEXT(pizza_sales[[#This Row],[order_date]], 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2</v>
      </c>
      <c r="M48275" s="1" t="s">
        <v>31</v>
      </c>
      <c r="N48275" s="1" t="s">
        <v>32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107</v>
      </c>
      <c r="E48276">
        <v>1</v>
      </c>
      <c r="F48276" s="2">
        <v>42366</v>
      </c>
      <c r="G48276" s="2" t="str">
        <f>TEXT(pizza_sales[[#This Row],[order_date]], 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4</v>
      </c>
      <c r="M48276" s="1" t="s">
        <v>108</v>
      </c>
      <c r="N48276" s="1" t="s">
        <v>109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55</v>
      </c>
      <c r="E48277">
        <v>1</v>
      </c>
      <c r="F48277" s="2">
        <v>42366</v>
      </c>
      <c r="G48277" s="2" t="str">
        <f>TEXT(pizza_sales[[#This Row],[order_date]], 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2</v>
      </c>
      <c r="M48277" s="1" t="s">
        <v>56</v>
      </c>
      <c r="N48277" s="1" t="s">
        <v>57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87</v>
      </c>
      <c r="E48278">
        <v>1</v>
      </c>
      <c r="F48278" s="2">
        <v>42366</v>
      </c>
      <c r="G48278" s="2" t="str">
        <f>TEXT(pizza_sales[[#This Row],[order_date]], 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20</v>
      </c>
      <c r="M48278" s="1" t="s">
        <v>88</v>
      </c>
      <c r="N48278" s="1" t="s">
        <v>89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107</v>
      </c>
      <c r="E48279">
        <v>1</v>
      </c>
      <c r="F48279" s="2">
        <v>42366</v>
      </c>
      <c r="G48279" s="2" t="str">
        <f>TEXT(pizza_sales[[#This Row],[order_date]], 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4</v>
      </c>
      <c r="M48279" s="1" t="s">
        <v>108</v>
      </c>
      <c r="N48279" s="1" t="s">
        <v>109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1</v>
      </c>
      <c r="E48280">
        <v>1</v>
      </c>
      <c r="F48280" s="2">
        <v>42366</v>
      </c>
      <c r="G48280" s="2" t="str">
        <f>TEXT(pizza_sales[[#This Row],[order_date]], 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2</v>
      </c>
      <c r="M48280" s="1" t="s">
        <v>13</v>
      </c>
      <c r="N48280" s="1" t="s">
        <v>14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41</v>
      </c>
      <c r="E48281">
        <v>1</v>
      </c>
      <c r="F48281" s="2">
        <v>42366</v>
      </c>
      <c r="G48281" s="2" t="str">
        <f>TEXT(pizza_sales[[#This Row],[order_date]], 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4</v>
      </c>
      <c r="M48281" s="1" t="s">
        <v>25</v>
      </c>
      <c r="N48281" s="1" t="s">
        <v>26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64</v>
      </c>
      <c r="E48282">
        <v>1</v>
      </c>
      <c r="F48282" s="2">
        <v>42366</v>
      </c>
      <c r="G48282" s="2" t="str">
        <f>TEXT(pizza_sales[[#This Row],[order_date]], 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2</v>
      </c>
      <c r="M48282" s="1" t="s">
        <v>137</v>
      </c>
      <c r="N48282" s="1" t="s">
        <v>13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129</v>
      </c>
      <c r="E48283">
        <v>1</v>
      </c>
      <c r="F48283" s="2">
        <v>42366</v>
      </c>
      <c r="G48283" s="2" t="str">
        <f>TEXT(pizza_sales[[#This Row],[order_date]], 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16</v>
      </c>
      <c r="M48283" s="1" t="s">
        <v>74</v>
      </c>
      <c r="N48283" s="1" t="s">
        <v>75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59</v>
      </c>
      <c r="E48284">
        <v>1</v>
      </c>
      <c r="F48284" s="2">
        <v>42366</v>
      </c>
      <c r="G48284" s="2" t="str">
        <f>TEXT(pizza_sales[[#This Row],[order_date]], 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4</v>
      </c>
      <c r="M48284" s="1" t="s">
        <v>108</v>
      </c>
      <c r="N48284" s="1" t="s">
        <v>109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127</v>
      </c>
      <c r="E48285">
        <v>1</v>
      </c>
      <c r="F48285" s="2">
        <v>42366</v>
      </c>
      <c r="G48285" s="2" t="str">
        <f>TEXT(pizza_sales[[#This Row],[order_date]], 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4</v>
      </c>
      <c r="M48285" s="1" t="s">
        <v>121</v>
      </c>
      <c r="N48285" s="1" t="s">
        <v>122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4</v>
      </c>
      <c r="E48286">
        <v>1</v>
      </c>
      <c r="F48286" s="2">
        <v>42366</v>
      </c>
      <c r="G48286" s="2" t="str">
        <f>TEXT(pizza_sales[[#This Row],[order_date]], 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2</v>
      </c>
      <c r="M48286" s="1" t="s">
        <v>85</v>
      </c>
      <c r="N48286" s="1" t="s">
        <v>86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65</v>
      </c>
      <c r="E48287">
        <v>1</v>
      </c>
      <c r="F48287" s="2">
        <v>42366</v>
      </c>
      <c r="G48287" s="2" t="str">
        <f>TEXT(pizza_sales[[#This Row],[order_date]], 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20</v>
      </c>
      <c r="M48287" s="1" t="s">
        <v>66</v>
      </c>
      <c r="N48287" s="1" t="s">
        <v>67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42</v>
      </c>
      <c r="E48288">
        <v>1</v>
      </c>
      <c r="F48288" s="2">
        <v>42366</v>
      </c>
      <c r="G48288" s="2" t="str">
        <f>TEXT(pizza_sales[[#This Row],[order_date]], 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2</v>
      </c>
      <c r="M48288" s="1" t="s">
        <v>40</v>
      </c>
      <c r="N48288" s="1" t="s">
        <v>41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97</v>
      </c>
      <c r="E48289">
        <v>1</v>
      </c>
      <c r="F48289" s="2">
        <v>42366</v>
      </c>
      <c r="G48289" s="2" t="str">
        <f>TEXT(pizza_sales[[#This Row],[order_date]], 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16</v>
      </c>
      <c r="M48289" s="1" t="s">
        <v>95</v>
      </c>
      <c r="N48289" s="1" t="s">
        <v>96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62</v>
      </c>
      <c r="E48290">
        <v>1</v>
      </c>
      <c r="F48290" s="2">
        <v>42366</v>
      </c>
      <c r="G48290" s="2" t="str">
        <f>TEXT(pizza_sales[[#This Row],[order_date]], 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20</v>
      </c>
      <c r="M48290" s="1" t="s">
        <v>63</v>
      </c>
      <c r="N48290" s="1" t="s">
        <v>64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123</v>
      </c>
      <c r="E48291">
        <v>1</v>
      </c>
      <c r="F48291" s="2">
        <v>42366</v>
      </c>
      <c r="G48291" s="2" t="str">
        <f>TEXT(pizza_sales[[#This Row],[order_date]], 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16</v>
      </c>
      <c r="M48291" s="1" t="s">
        <v>53</v>
      </c>
      <c r="N48291" s="1" t="s">
        <v>54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62</v>
      </c>
      <c r="E48292">
        <v>1</v>
      </c>
      <c r="F48292" s="2">
        <v>42366</v>
      </c>
      <c r="G48292" s="2" t="str">
        <f>TEXT(pizza_sales[[#This Row],[order_date]], 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16</v>
      </c>
      <c r="M48292" s="1" t="s">
        <v>34</v>
      </c>
      <c r="N48292" s="1" t="s">
        <v>35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 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108</v>
      </c>
      <c r="N48293" s="1" t="s">
        <v>109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129</v>
      </c>
      <c r="E48294">
        <v>1</v>
      </c>
      <c r="F48294" s="2">
        <v>42366</v>
      </c>
      <c r="G48294" s="2" t="str">
        <f>TEXT(pizza_sales[[#This Row],[order_date]], 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16</v>
      </c>
      <c r="M48294" s="1" t="s">
        <v>74</v>
      </c>
      <c r="N48294" s="1" t="s">
        <v>75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157</v>
      </c>
      <c r="E48295">
        <v>1</v>
      </c>
      <c r="F48295" s="2">
        <v>42366</v>
      </c>
      <c r="G48295" s="2" t="str">
        <f>TEXT(pizza_sales[[#This Row],[order_date]], 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16</v>
      </c>
      <c r="M48295" s="1" t="s">
        <v>17</v>
      </c>
      <c r="N48295" s="1" t="s">
        <v>18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94</v>
      </c>
      <c r="E48296">
        <v>1</v>
      </c>
      <c r="F48296" s="2">
        <v>42366</v>
      </c>
      <c r="G48296" s="2" t="str">
        <f>TEXT(pizza_sales[[#This Row],[order_date]], 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16</v>
      </c>
      <c r="M48296" s="1" t="s">
        <v>95</v>
      </c>
      <c r="N48296" s="1" t="s">
        <v>96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62</v>
      </c>
      <c r="E48297">
        <v>1</v>
      </c>
      <c r="F48297" s="2">
        <v>42366</v>
      </c>
      <c r="G48297" s="2" t="str">
        <f>TEXT(pizza_sales[[#This Row],[order_date]], 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16</v>
      </c>
      <c r="M48297" s="1" t="s">
        <v>34</v>
      </c>
      <c r="N48297" s="1" t="s">
        <v>35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39</v>
      </c>
      <c r="E48298">
        <v>1</v>
      </c>
      <c r="F48298" s="2">
        <v>42366</v>
      </c>
      <c r="G48298" s="2" t="str">
        <f>TEXT(pizza_sales[[#This Row],[order_date]], 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2</v>
      </c>
      <c r="M48298" s="1" t="s">
        <v>40</v>
      </c>
      <c r="N48298" s="1" t="s">
        <v>41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30</v>
      </c>
      <c r="E48299">
        <v>1</v>
      </c>
      <c r="F48299" s="2">
        <v>42366</v>
      </c>
      <c r="G48299" s="2" t="str">
        <f>TEXT(pizza_sales[[#This Row],[order_date]], 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20</v>
      </c>
      <c r="M48299" s="1" t="s">
        <v>63</v>
      </c>
      <c r="N48299" s="1" t="s">
        <v>64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129</v>
      </c>
      <c r="E48300">
        <v>1</v>
      </c>
      <c r="F48300" s="2">
        <v>42366</v>
      </c>
      <c r="G48300" s="2" t="str">
        <f>TEXT(pizza_sales[[#This Row],[order_date]], 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16</v>
      </c>
      <c r="M48300" s="1" t="s">
        <v>74</v>
      </c>
      <c r="N48300" s="1" t="s">
        <v>75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02</v>
      </c>
      <c r="E48301">
        <v>1</v>
      </c>
      <c r="F48301" s="2">
        <v>42367</v>
      </c>
      <c r="G48301" s="2" t="str">
        <f>TEXT(pizza_sales[[#This Row],[order_date]], 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20</v>
      </c>
      <c r="M48301" s="1" t="s">
        <v>103</v>
      </c>
      <c r="N48301" s="1" t="s">
        <v>104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43</v>
      </c>
      <c r="E48302">
        <v>1</v>
      </c>
      <c r="F48302" s="2">
        <v>42367</v>
      </c>
      <c r="G48302" s="2" t="str">
        <f>TEXT(pizza_sales[[#This Row],[order_date]], 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4</v>
      </c>
      <c r="M48302" s="1" t="s">
        <v>44</v>
      </c>
      <c r="N48302" s="1" t="s">
        <v>45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55</v>
      </c>
      <c r="E48303">
        <v>1</v>
      </c>
      <c r="F48303" s="2">
        <v>42367</v>
      </c>
      <c r="G48303" s="2" t="str">
        <f>TEXT(pizza_sales[[#This Row],[order_date]], 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2</v>
      </c>
      <c r="M48303" s="1" t="s">
        <v>56</v>
      </c>
      <c r="N48303" s="1" t="s">
        <v>57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42</v>
      </c>
      <c r="E48304">
        <v>1</v>
      </c>
      <c r="F48304" s="2">
        <v>42367</v>
      </c>
      <c r="G48304" s="2" t="str">
        <f>TEXT(pizza_sales[[#This Row],[order_date]], 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20</v>
      </c>
      <c r="M48304" s="1" t="s">
        <v>50</v>
      </c>
      <c r="N48304" s="1" t="s">
        <v>51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58</v>
      </c>
      <c r="E48305">
        <v>1</v>
      </c>
      <c r="F48305" s="2">
        <v>42367</v>
      </c>
      <c r="G48305" s="2" t="str">
        <f>TEXT(pizza_sales[[#This Row],[order_date]], 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4</v>
      </c>
      <c r="M48305" s="1" t="s">
        <v>25</v>
      </c>
      <c r="N48305" s="1" t="s">
        <v>26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123</v>
      </c>
      <c r="E48306">
        <v>1</v>
      </c>
      <c r="F48306" s="2">
        <v>42367</v>
      </c>
      <c r="G48306" s="2" t="str">
        <f>TEXT(pizza_sales[[#This Row],[order_date]], 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16</v>
      </c>
      <c r="M48306" s="1" t="s">
        <v>53</v>
      </c>
      <c r="N48306" s="1" t="s">
        <v>54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4</v>
      </c>
      <c r="E48307">
        <v>1</v>
      </c>
      <c r="F48307" s="2">
        <v>42367</v>
      </c>
      <c r="G48307" s="2" t="str">
        <f>TEXT(pizza_sales[[#This Row],[order_date]], 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2</v>
      </c>
      <c r="M48307" s="1" t="s">
        <v>85</v>
      </c>
      <c r="N48307" s="1" t="s">
        <v>86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55</v>
      </c>
      <c r="E48308">
        <v>1</v>
      </c>
      <c r="F48308" s="2">
        <v>42367</v>
      </c>
      <c r="G48308" s="2" t="str">
        <f>TEXT(pizza_sales[[#This Row],[order_date]], 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2</v>
      </c>
      <c r="M48308" s="1" t="s">
        <v>137</v>
      </c>
      <c r="N48308" s="1" t="s">
        <v>13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40</v>
      </c>
      <c r="E48309">
        <v>1</v>
      </c>
      <c r="F48309" s="2">
        <v>42367</v>
      </c>
      <c r="G48309" s="2" t="str">
        <f>TEXT(pizza_sales[[#This Row],[order_date]], 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20</v>
      </c>
      <c r="M48309" s="1" t="s">
        <v>88</v>
      </c>
      <c r="N48309" s="1" t="s">
        <v>89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3</v>
      </c>
      <c r="E48310">
        <v>1</v>
      </c>
      <c r="F48310" s="2">
        <v>42367</v>
      </c>
      <c r="G48310" s="2" t="str">
        <f>TEXT(pizza_sales[[#This Row],[order_date]], 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4</v>
      </c>
      <c r="M48310" s="1" t="s">
        <v>79</v>
      </c>
      <c r="N48310" s="1" t="s">
        <v>80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1</v>
      </c>
      <c r="E48311">
        <v>1</v>
      </c>
      <c r="F48311" s="2">
        <v>42367</v>
      </c>
      <c r="G48311" s="2" t="str">
        <f>TEXT(pizza_sales[[#This Row],[order_date]], 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2</v>
      </c>
      <c r="M48311" s="1" t="s">
        <v>13</v>
      </c>
      <c r="N48311" s="1" t="s">
        <v>14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46</v>
      </c>
      <c r="E48312">
        <v>1</v>
      </c>
      <c r="F48312" s="2">
        <v>42367</v>
      </c>
      <c r="G48312" s="2" t="str">
        <f>TEXT(pizza_sales[[#This Row],[order_date]], 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47</v>
      </c>
      <c r="N48312" s="1" t="s">
        <v>48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20</v>
      </c>
      <c r="E48313">
        <v>1</v>
      </c>
      <c r="F48313" s="2">
        <v>42367</v>
      </c>
      <c r="G48313" s="2" t="str">
        <f>TEXT(pizza_sales[[#This Row],[order_date]], 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4</v>
      </c>
      <c r="M48313" s="1" t="s">
        <v>121</v>
      </c>
      <c r="N48313" s="1" t="s">
        <v>122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81</v>
      </c>
      <c r="E48314">
        <v>2</v>
      </c>
      <c r="F48314" s="2">
        <v>42367</v>
      </c>
      <c r="G48314" s="2" t="str">
        <f>TEXT(pizza_sales[[#This Row],[order_date]], 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16</v>
      </c>
      <c r="M48314" s="1" t="s">
        <v>53</v>
      </c>
      <c r="N48314" s="1" t="s">
        <v>54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52</v>
      </c>
      <c r="E48315">
        <v>1</v>
      </c>
      <c r="F48315" s="2">
        <v>42367</v>
      </c>
      <c r="G48315" s="2" t="str">
        <f>TEXT(pizza_sales[[#This Row],[order_date]], 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16</v>
      </c>
      <c r="M48315" s="1" t="s">
        <v>53</v>
      </c>
      <c r="N48315" s="1" t="s">
        <v>54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93</v>
      </c>
      <c r="E48316">
        <v>1</v>
      </c>
      <c r="F48316" s="2">
        <v>42367</v>
      </c>
      <c r="G48316" s="2" t="str">
        <f>TEXT(pizza_sales[[#This Row],[order_date]], 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16</v>
      </c>
      <c r="M48316" s="1" t="s">
        <v>34</v>
      </c>
      <c r="N48316" s="1" t="s">
        <v>35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30</v>
      </c>
      <c r="E48317">
        <v>1</v>
      </c>
      <c r="F48317" s="2">
        <v>42367</v>
      </c>
      <c r="G48317" s="2" t="str">
        <f>TEXT(pizza_sales[[#This Row],[order_date]], 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20</v>
      </c>
      <c r="M48317" s="1" t="s">
        <v>63</v>
      </c>
      <c r="N48317" s="1" t="s">
        <v>64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10</v>
      </c>
      <c r="E48318">
        <v>1</v>
      </c>
      <c r="F48318" s="2">
        <v>42367</v>
      </c>
      <c r="G48318" s="2" t="str">
        <f>TEXT(pizza_sales[[#This Row],[order_date]], 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20</v>
      </c>
      <c r="M48318" s="1" t="s">
        <v>66</v>
      </c>
      <c r="N48318" s="1" t="s">
        <v>67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06</v>
      </c>
      <c r="E48319">
        <v>1</v>
      </c>
      <c r="F48319" s="2">
        <v>42367</v>
      </c>
      <c r="G48319" s="2" t="str">
        <f>TEXT(pizza_sales[[#This Row],[order_date]], 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20</v>
      </c>
      <c r="M48319" s="1" t="s">
        <v>66</v>
      </c>
      <c r="N48319" s="1" t="s">
        <v>67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125</v>
      </c>
      <c r="E48320">
        <v>1</v>
      </c>
      <c r="F48320" s="2">
        <v>42367</v>
      </c>
      <c r="G48320" s="2" t="str">
        <f>TEXT(pizza_sales[[#This Row],[order_date]], 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4</v>
      </c>
      <c r="M48320" s="1" t="s">
        <v>112</v>
      </c>
      <c r="N48320" s="1" t="s">
        <v>113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82</v>
      </c>
      <c r="E48321">
        <v>1</v>
      </c>
      <c r="F48321" s="2">
        <v>42367</v>
      </c>
      <c r="G48321" s="2" t="str">
        <f>TEXT(pizza_sales[[#This Row],[order_date]], 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44</v>
      </c>
      <c r="N48321" s="1" t="s">
        <v>45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126</v>
      </c>
      <c r="E48322">
        <v>1</v>
      </c>
      <c r="F48322" s="2">
        <v>42367</v>
      </c>
      <c r="G48322" s="2" t="str">
        <f>TEXT(pizza_sales[[#This Row],[order_date]], 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2</v>
      </c>
      <c r="M48322" s="1" t="s">
        <v>13</v>
      </c>
      <c r="N48322" s="1" t="s">
        <v>14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19</v>
      </c>
      <c r="E48323">
        <v>1</v>
      </c>
      <c r="F48323" s="2">
        <v>42367</v>
      </c>
      <c r="G48323" s="2" t="str">
        <f>TEXT(pizza_sales[[#This Row],[order_date]], 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20</v>
      </c>
      <c r="M48323" s="1" t="s">
        <v>21</v>
      </c>
      <c r="N48323" s="1" t="s">
        <v>2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129</v>
      </c>
      <c r="E48324">
        <v>1</v>
      </c>
      <c r="F48324" s="2">
        <v>42367</v>
      </c>
      <c r="G48324" s="2" t="str">
        <f>TEXT(pizza_sales[[#This Row],[order_date]], 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16</v>
      </c>
      <c r="M48324" s="1" t="s">
        <v>74</v>
      </c>
      <c r="N48324" s="1" t="s">
        <v>75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19</v>
      </c>
      <c r="E48325">
        <v>1</v>
      </c>
      <c r="F48325" s="2">
        <v>42367</v>
      </c>
      <c r="G48325" s="2" t="str">
        <f>TEXT(pizza_sales[[#This Row],[order_date]], 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20</v>
      </c>
      <c r="M48325" s="1" t="s">
        <v>21</v>
      </c>
      <c r="N48325" s="1" t="s">
        <v>2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15</v>
      </c>
      <c r="E48326">
        <v>1</v>
      </c>
      <c r="F48326" s="2">
        <v>42367</v>
      </c>
      <c r="G48326" s="2" t="str">
        <f>TEXT(pizza_sales[[#This Row],[order_date]], 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16</v>
      </c>
      <c r="M48326" s="1" t="s">
        <v>17</v>
      </c>
      <c r="N48326" s="1" t="s">
        <v>18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59</v>
      </c>
      <c r="E48327">
        <v>2</v>
      </c>
      <c r="F48327" s="2">
        <v>42367</v>
      </c>
      <c r="G48327" s="2" t="str">
        <f>TEXT(pizza_sales[[#This Row],[order_date]], 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20</v>
      </c>
      <c r="M48327" s="1" t="s">
        <v>60</v>
      </c>
      <c r="N48327" s="1" t="s">
        <v>61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20</v>
      </c>
      <c r="E48328">
        <v>1</v>
      </c>
      <c r="F48328" s="2">
        <v>42367</v>
      </c>
      <c r="G48328" s="2" t="str">
        <f>TEXT(pizza_sales[[#This Row],[order_date]], 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4</v>
      </c>
      <c r="M48328" s="1" t="s">
        <v>121</v>
      </c>
      <c r="N48328" s="1" t="s">
        <v>122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81</v>
      </c>
      <c r="E48329">
        <v>1</v>
      </c>
      <c r="F48329" s="2">
        <v>42367</v>
      </c>
      <c r="G48329" s="2" t="str">
        <f>TEXT(pizza_sales[[#This Row],[order_date]], 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16</v>
      </c>
      <c r="M48329" s="1" t="s">
        <v>53</v>
      </c>
      <c r="N48329" s="1" t="s">
        <v>54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62</v>
      </c>
      <c r="E48330">
        <v>1</v>
      </c>
      <c r="F48330" s="2">
        <v>42367</v>
      </c>
      <c r="G48330" s="2" t="str">
        <f>TEXT(pizza_sales[[#This Row],[order_date]], 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20</v>
      </c>
      <c r="M48330" s="1" t="s">
        <v>63</v>
      </c>
      <c r="N48330" s="1" t="s">
        <v>64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55</v>
      </c>
      <c r="E48331">
        <v>1</v>
      </c>
      <c r="F48331" s="2">
        <v>42367</v>
      </c>
      <c r="G48331" s="2" t="str">
        <f>TEXT(pizza_sales[[#This Row],[order_date]], 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2</v>
      </c>
      <c r="M48331" s="1" t="s">
        <v>56</v>
      </c>
      <c r="N48331" s="1" t="s">
        <v>57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06</v>
      </c>
      <c r="E48332">
        <v>1</v>
      </c>
      <c r="F48332" s="2">
        <v>42367</v>
      </c>
      <c r="G48332" s="2" t="str">
        <f>TEXT(pizza_sales[[#This Row],[order_date]], 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20</v>
      </c>
      <c r="M48332" s="1" t="s">
        <v>66</v>
      </c>
      <c r="N48332" s="1" t="s">
        <v>67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111</v>
      </c>
      <c r="E48333">
        <v>1</v>
      </c>
      <c r="F48333" s="2">
        <v>42367</v>
      </c>
      <c r="G48333" s="2" t="str">
        <f>TEXT(pizza_sales[[#This Row],[order_date]], 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4</v>
      </c>
      <c r="M48333" s="1" t="s">
        <v>112</v>
      </c>
      <c r="N48333" s="1" t="s">
        <v>113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02</v>
      </c>
      <c r="E48334">
        <v>1</v>
      </c>
      <c r="F48334" s="2">
        <v>42367</v>
      </c>
      <c r="G48334" s="2" t="str">
        <f>TEXT(pizza_sales[[#This Row],[order_date]], 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20</v>
      </c>
      <c r="M48334" s="1" t="s">
        <v>103</v>
      </c>
      <c r="N48334" s="1" t="s">
        <v>104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05</v>
      </c>
      <c r="E48335">
        <v>1</v>
      </c>
      <c r="F48335" s="2">
        <v>42367</v>
      </c>
      <c r="G48335" s="2" t="str">
        <f>TEXT(pizza_sales[[#This Row],[order_date]], 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91</v>
      </c>
      <c r="N48335" s="1" t="s">
        <v>92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107</v>
      </c>
      <c r="E48336">
        <v>1</v>
      </c>
      <c r="F48336" s="2">
        <v>42367</v>
      </c>
      <c r="G48336" s="2" t="str">
        <f>TEXT(pizza_sales[[#This Row],[order_date]], 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4</v>
      </c>
      <c r="M48336" s="1" t="s">
        <v>108</v>
      </c>
      <c r="N48336" s="1" t="s">
        <v>109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43</v>
      </c>
      <c r="E48337">
        <v>1</v>
      </c>
      <c r="F48337" s="2">
        <v>42367</v>
      </c>
      <c r="G48337" s="2" t="str">
        <f>TEXT(pizza_sales[[#This Row],[order_date]], 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4</v>
      </c>
      <c r="M48337" s="1" t="s">
        <v>44</v>
      </c>
      <c r="N48337" s="1" t="s">
        <v>45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1</v>
      </c>
      <c r="E48338">
        <v>1</v>
      </c>
      <c r="F48338" s="2">
        <v>42367</v>
      </c>
      <c r="G48338" s="2" t="str">
        <f>TEXT(pizza_sales[[#This Row],[order_date]], 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2</v>
      </c>
      <c r="M48338" s="1" t="s">
        <v>13</v>
      </c>
      <c r="N48338" s="1" t="s">
        <v>14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60</v>
      </c>
      <c r="E48339">
        <v>1</v>
      </c>
      <c r="F48339" s="2">
        <v>42367</v>
      </c>
      <c r="G48339" s="2" t="str">
        <f>TEXT(pizza_sales[[#This Row],[order_date]], 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16</v>
      </c>
      <c r="M48339" s="1" t="s">
        <v>74</v>
      </c>
      <c r="N48339" s="1" t="s">
        <v>75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97</v>
      </c>
      <c r="E48340">
        <v>1</v>
      </c>
      <c r="F48340" s="2">
        <v>42367</v>
      </c>
      <c r="G48340" s="2" t="str">
        <f>TEXT(pizza_sales[[#This Row],[order_date]], 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16</v>
      </c>
      <c r="M48340" s="1" t="s">
        <v>95</v>
      </c>
      <c r="N48340" s="1" t="s">
        <v>96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55</v>
      </c>
      <c r="E48341">
        <v>1</v>
      </c>
      <c r="F48341" s="2">
        <v>42367</v>
      </c>
      <c r="G48341" s="2" t="str">
        <f>TEXT(pizza_sales[[#This Row],[order_date]], 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2</v>
      </c>
      <c r="M48341" s="1" t="s">
        <v>56</v>
      </c>
      <c r="N48341" s="1" t="s">
        <v>57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39</v>
      </c>
      <c r="E48342">
        <v>1</v>
      </c>
      <c r="F48342" s="2">
        <v>42367</v>
      </c>
      <c r="G48342" s="2" t="str">
        <f>TEXT(pizza_sales[[#This Row],[order_date]], 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2</v>
      </c>
      <c r="M48342" s="1" t="s">
        <v>40</v>
      </c>
      <c r="N48342" s="1" t="s">
        <v>41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1</v>
      </c>
      <c r="E48343">
        <v>1</v>
      </c>
      <c r="F48343" s="2">
        <v>42367</v>
      </c>
      <c r="G48343" s="2" t="str">
        <f>TEXT(pizza_sales[[#This Row],[order_date]], 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20</v>
      </c>
      <c r="M48343" s="1" t="s">
        <v>63</v>
      </c>
      <c r="N48343" s="1" t="s">
        <v>64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90</v>
      </c>
      <c r="E48344">
        <v>1</v>
      </c>
      <c r="F48344" s="2">
        <v>42367</v>
      </c>
      <c r="G48344" s="2" t="str">
        <f>TEXT(pizza_sales[[#This Row],[order_date]], 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4</v>
      </c>
      <c r="M48344" s="1" t="s">
        <v>91</v>
      </c>
      <c r="N48344" s="1" t="s">
        <v>92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41</v>
      </c>
      <c r="E48345">
        <v>1</v>
      </c>
      <c r="F48345" s="2">
        <v>42367</v>
      </c>
      <c r="G48345" s="2" t="str">
        <f>TEXT(pizza_sales[[#This Row],[order_date]], 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4</v>
      </c>
      <c r="M48345" s="1" t="s">
        <v>25</v>
      </c>
      <c r="N48345" s="1" t="s">
        <v>26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114</v>
      </c>
      <c r="E48346">
        <v>1</v>
      </c>
      <c r="F48346" s="2">
        <v>42367</v>
      </c>
      <c r="G48346" s="2" t="str">
        <f>TEXT(pizza_sales[[#This Row],[order_date]], 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20</v>
      </c>
      <c r="M48346" s="1" t="s">
        <v>50</v>
      </c>
      <c r="N48346" s="1" t="s">
        <v>51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90</v>
      </c>
      <c r="E48347">
        <v>1</v>
      </c>
      <c r="F48347" s="2">
        <v>42367</v>
      </c>
      <c r="G48347" s="2" t="str">
        <f>TEXT(pizza_sales[[#This Row],[order_date]], 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4</v>
      </c>
      <c r="M48347" s="1" t="s">
        <v>91</v>
      </c>
      <c r="N48347" s="1" t="s">
        <v>92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40</v>
      </c>
      <c r="E48348">
        <v>1</v>
      </c>
      <c r="F48348" s="2">
        <v>42367</v>
      </c>
      <c r="G48348" s="2" t="str">
        <f>TEXT(pizza_sales[[#This Row],[order_date]], 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20</v>
      </c>
      <c r="M48348" s="1" t="s">
        <v>88</v>
      </c>
      <c r="N48348" s="1" t="s">
        <v>89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68</v>
      </c>
      <c r="E48349">
        <v>1</v>
      </c>
      <c r="F48349" s="2">
        <v>42367</v>
      </c>
      <c r="G48349" s="2" t="str">
        <f>TEXT(pizza_sales[[#This Row],[order_date]], 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16</v>
      </c>
      <c r="M48349" s="1" t="s">
        <v>17</v>
      </c>
      <c r="N48349" s="1" t="s">
        <v>18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152</v>
      </c>
      <c r="E48350">
        <v>1</v>
      </c>
      <c r="F48350" s="2">
        <v>42367</v>
      </c>
      <c r="G48350" s="2" t="str">
        <f>TEXT(pizza_sales[[#This Row],[order_date]], 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2</v>
      </c>
      <c r="M48350" s="1" t="s">
        <v>37</v>
      </c>
      <c r="N48350" s="1" t="s">
        <v>38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4</v>
      </c>
      <c r="E48351">
        <v>1</v>
      </c>
      <c r="F48351" s="2">
        <v>42367</v>
      </c>
      <c r="G48351" s="2" t="str">
        <f>TEXT(pizza_sales[[#This Row],[order_date]], 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2</v>
      </c>
      <c r="M48351" s="1" t="s">
        <v>85</v>
      </c>
      <c r="N48351" s="1" t="s">
        <v>86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87</v>
      </c>
      <c r="E48352">
        <v>1</v>
      </c>
      <c r="F48352" s="2">
        <v>42367</v>
      </c>
      <c r="G48352" s="2" t="str">
        <f>TEXT(pizza_sales[[#This Row],[order_date]], 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20</v>
      </c>
      <c r="M48352" s="1" t="s">
        <v>88</v>
      </c>
      <c r="N48352" s="1" t="s">
        <v>89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49</v>
      </c>
      <c r="E48353">
        <v>1</v>
      </c>
      <c r="F48353" s="2">
        <v>42367</v>
      </c>
      <c r="G48353" s="2" t="str">
        <f>TEXT(pizza_sales[[#This Row],[order_date]], 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20</v>
      </c>
      <c r="M48353" s="1" t="s">
        <v>50</v>
      </c>
      <c r="N48353" s="1" t="s">
        <v>51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59</v>
      </c>
      <c r="E48354">
        <v>1</v>
      </c>
      <c r="F48354" s="2">
        <v>42367</v>
      </c>
      <c r="G48354" s="2" t="str">
        <f>TEXT(pizza_sales[[#This Row],[order_date]], 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20</v>
      </c>
      <c r="M48354" s="1" t="s">
        <v>60</v>
      </c>
      <c r="N48354" s="1" t="s">
        <v>61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107</v>
      </c>
      <c r="E48355">
        <v>1</v>
      </c>
      <c r="F48355" s="2">
        <v>42367</v>
      </c>
      <c r="G48355" s="2" t="str">
        <f>TEXT(pizza_sales[[#This Row],[order_date]], 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4</v>
      </c>
      <c r="M48355" s="1" t="s">
        <v>108</v>
      </c>
      <c r="N48355" s="1" t="s">
        <v>109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69</v>
      </c>
      <c r="E48356">
        <v>1</v>
      </c>
      <c r="F48356" s="2">
        <v>42367</v>
      </c>
      <c r="G48356" s="2" t="str">
        <f>TEXT(pizza_sales[[#This Row],[order_date]], 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20</v>
      </c>
      <c r="M48356" s="1" t="s">
        <v>21</v>
      </c>
      <c r="N48356" s="1" t="s">
        <v>2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10</v>
      </c>
      <c r="E48357">
        <v>1</v>
      </c>
      <c r="F48357" s="2">
        <v>42367</v>
      </c>
      <c r="G48357" s="2" t="str">
        <f>TEXT(pizza_sales[[#This Row],[order_date]], 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20</v>
      </c>
      <c r="M48357" s="1" t="s">
        <v>66</v>
      </c>
      <c r="N48357" s="1" t="s">
        <v>67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59</v>
      </c>
      <c r="E48358">
        <v>1</v>
      </c>
      <c r="F48358" s="2">
        <v>42367</v>
      </c>
      <c r="G48358" s="2" t="str">
        <f>TEXT(pizza_sales[[#This Row],[order_date]], 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4</v>
      </c>
      <c r="M48358" s="1" t="s">
        <v>108</v>
      </c>
      <c r="N48358" s="1" t="s">
        <v>109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129</v>
      </c>
      <c r="E48359">
        <v>1</v>
      </c>
      <c r="F48359" s="2">
        <v>42367</v>
      </c>
      <c r="G48359" s="2" t="str">
        <f>TEXT(pizza_sales[[#This Row],[order_date]], 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16</v>
      </c>
      <c r="M48359" s="1" t="s">
        <v>74</v>
      </c>
      <c r="N48359" s="1" t="s">
        <v>75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59</v>
      </c>
      <c r="E48360">
        <v>1</v>
      </c>
      <c r="F48360" s="2">
        <v>42367</v>
      </c>
      <c r="G48360" s="2" t="str">
        <f>TEXT(pizza_sales[[#This Row],[order_date]], 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20</v>
      </c>
      <c r="M48360" s="1" t="s">
        <v>60</v>
      </c>
      <c r="N48360" s="1" t="s">
        <v>61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81</v>
      </c>
      <c r="E48361">
        <v>1</v>
      </c>
      <c r="F48361" s="2">
        <v>42367</v>
      </c>
      <c r="G48361" s="2" t="str">
        <f>TEXT(pizza_sales[[#This Row],[order_date]], 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16</v>
      </c>
      <c r="M48361" s="1" t="s">
        <v>53</v>
      </c>
      <c r="N48361" s="1" t="s">
        <v>54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58</v>
      </c>
      <c r="E48362">
        <v>1</v>
      </c>
      <c r="F48362" s="2">
        <v>42367</v>
      </c>
      <c r="G48362" s="2" t="str">
        <f>TEXT(pizza_sales[[#This Row],[order_date]], 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16</v>
      </c>
      <c r="M48362" s="1" t="s">
        <v>28</v>
      </c>
      <c r="N48362" s="1" t="s">
        <v>29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129</v>
      </c>
      <c r="E48363">
        <v>1</v>
      </c>
      <c r="F48363" s="2">
        <v>42367</v>
      </c>
      <c r="G48363" s="2" t="str">
        <f>TEXT(pizza_sales[[#This Row],[order_date]], 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16</v>
      </c>
      <c r="M48363" s="1" t="s">
        <v>74</v>
      </c>
      <c r="N48363" s="1" t="s">
        <v>75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3</v>
      </c>
      <c r="E48364">
        <v>1</v>
      </c>
      <c r="F48364" s="2">
        <v>42367</v>
      </c>
      <c r="G48364" s="2" t="str">
        <f>TEXT(pizza_sales[[#This Row],[order_date]], 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4</v>
      </c>
      <c r="M48364" s="1" t="s">
        <v>79</v>
      </c>
      <c r="N48364" s="1" t="s">
        <v>80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147</v>
      </c>
      <c r="E48365">
        <v>1</v>
      </c>
      <c r="F48365" s="2">
        <v>42367</v>
      </c>
      <c r="G48365" s="2" t="str">
        <f>TEXT(pizza_sales[[#This Row],[order_date]], 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20</v>
      </c>
      <c r="M48365" s="1" t="s">
        <v>116</v>
      </c>
      <c r="N48365" s="1" t="s">
        <v>117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59</v>
      </c>
      <c r="E48366">
        <v>2</v>
      </c>
      <c r="F48366" s="2">
        <v>42367</v>
      </c>
      <c r="G48366" s="2" t="str">
        <f>TEXT(pizza_sales[[#This Row],[order_date]], 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20</v>
      </c>
      <c r="M48366" s="1" t="s">
        <v>60</v>
      </c>
      <c r="N48366" s="1" t="s">
        <v>61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76</v>
      </c>
      <c r="E48367">
        <v>1</v>
      </c>
      <c r="F48367" s="2">
        <v>42367</v>
      </c>
      <c r="G48367" s="2" t="str">
        <f>TEXT(pizza_sales[[#This Row],[order_date]], 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2</v>
      </c>
      <c r="M48367" s="1" t="s">
        <v>71</v>
      </c>
      <c r="N48367" s="1" t="s">
        <v>72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126</v>
      </c>
      <c r="E48368">
        <v>1</v>
      </c>
      <c r="F48368" s="2">
        <v>42367</v>
      </c>
      <c r="G48368" s="2" t="str">
        <f>TEXT(pizza_sales[[#This Row],[order_date]], 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2</v>
      </c>
      <c r="M48368" s="1" t="s">
        <v>13</v>
      </c>
      <c r="N48368" s="1" t="s">
        <v>14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68</v>
      </c>
      <c r="E48369">
        <v>1</v>
      </c>
      <c r="F48369" s="2">
        <v>42367</v>
      </c>
      <c r="G48369" s="2" t="str">
        <f>TEXT(pizza_sales[[#This Row],[order_date]], 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16</v>
      </c>
      <c r="M48369" s="1" t="s">
        <v>17</v>
      </c>
      <c r="N48369" s="1" t="s">
        <v>18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49</v>
      </c>
      <c r="E48370">
        <v>1</v>
      </c>
      <c r="F48370" s="2">
        <v>42367</v>
      </c>
      <c r="G48370" s="2" t="str">
        <f>TEXT(pizza_sales[[#This Row],[order_date]], 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20</v>
      </c>
      <c r="M48370" s="1" t="s">
        <v>50</v>
      </c>
      <c r="N48370" s="1" t="s">
        <v>51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68</v>
      </c>
      <c r="E48371">
        <v>1</v>
      </c>
      <c r="F48371" s="2">
        <v>42367</v>
      </c>
      <c r="G48371" s="2" t="str">
        <f>TEXT(pizza_sales[[#This Row],[order_date]], 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16</v>
      </c>
      <c r="M48371" s="1" t="s">
        <v>17</v>
      </c>
      <c r="N48371" s="1" t="s">
        <v>18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19</v>
      </c>
      <c r="E48372">
        <v>1</v>
      </c>
      <c r="F48372" s="2">
        <v>42367</v>
      </c>
      <c r="G48372" s="2" t="str">
        <f>TEXT(pizza_sales[[#This Row],[order_date]], 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20</v>
      </c>
      <c r="M48372" s="1" t="s">
        <v>21</v>
      </c>
      <c r="N48372" s="1" t="s">
        <v>2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73</v>
      </c>
      <c r="E48373">
        <v>1</v>
      </c>
      <c r="F48373" s="2">
        <v>42367</v>
      </c>
      <c r="G48373" s="2" t="str">
        <f>TEXT(pizza_sales[[#This Row],[order_date]], 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16</v>
      </c>
      <c r="M48373" s="1" t="s">
        <v>74</v>
      </c>
      <c r="N48373" s="1" t="s">
        <v>75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18</v>
      </c>
      <c r="E48374">
        <v>1</v>
      </c>
      <c r="F48374" s="2">
        <v>42367</v>
      </c>
      <c r="G48374" s="2" t="str">
        <f>TEXT(pizza_sales[[#This Row],[order_date]], 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20</v>
      </c>
      <c r="M48374" s="1" t="s">
        <v>116</v>
      </c>
      <c r="N48374" s="1" t="s">
        <v>117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125</v>
      </c>
      <c r="E48375">
        <v>1</v>
      </c>
      <c r="F48375" s="2">
        <v>42367</v>
      </c>
      <c r="G48375" s="2" t="str">
        <f>TEXT(pizza_sales[[#This Row],[order_date]], 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4</v>
      </c>
      <c r="M48375" s="1" t="s">
        <v>112</v>
      </c>
      <c r="N48375" s="1" t="s">
        <v>113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49</v>
      </c>
      <c r="E48376">
        <v>1</v>
      </c>
      <c r="F48376" s="2">
        <v>42367</v>
      </c>
      <c r="G48376" s="2" t="str">
        <f>TEXT(pizza_sales[[#This Row],[order_date]], 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20</v>
      </c>
      <c r="M48376" s="1" t="s">
        <v>50</v>
      </c>
      <c r="N48376" s="1" t="s">
        <v>51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4</v>
      </c>
      <c r="E48377">
        <v>1</v>
      </c>
      <c r="F48377" s="2">
        <v>42367</v>
      </c>
      <c r="G48377" s="2" t="str">
        <f>TEXT(pizza_sales[[#This Row],[order_date]], 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2</v>
      </c>
      <c r="M48377" s="1" t="s">
        <v>85</v>
      </c>
      <c r="N48377" s="1" t="s">
        <v>86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42</v>
      </c>
      <c r="E48378">
        <v>1</v>
      </c>
      <c r="F48378" s="2">
        <v>42368</v>
      </c>
      <c r="G48378" s="2" t="str">
        <f>TEXT(pizza_sales[[#This Row],[order_date]], 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12</v>
      </c>
      <c r="M48378" s="1" t="s">
        <v>40</v>
      </c>
      <c r="N48378" s="1" t="s">
        <v>41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59</v>
      </c>
      <c r="E48379">
        <v>1</v>
      </c>
      <c r="F48379" s="2">
        <v>42368</v>
      </c>
      <c r="G48379" s="2" t="str">
        <f>TEXT(pizza_sales[[#This Row],[order_date]], 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20</v>
      </c>
      <c r="M48379" s="1" t="s">
        <v>60</v>
      </c>
      <c r="N48379" s="1" t="s">
        <v>61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76</v>
      </c>
      <c r="E48380">
        <v>1</v>
      </c>
      <c r="F48380" s="2">
        <v>42368</v>
      </c>
      <c r="G48380" s="2" t="str">
        <f>TEXT(pizza_sales[[#This Row],[order_date]], 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12</v>
      </c>
      <c r="M48380" s="1" t="s">
        <v>71</v>
      </c>
      <c r="N48380" s="1" t="s">
        <v>72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06</v>
      </c>
      <c r="E48381">
        <v>1</v>
      </c>
      <c r="F48381" s="2">
        <v>42368</v>
      </c>
      <c r="G48381" s="2" t="str">
        <f>TEXT(pizza_sales[[#This Row],[order_date]], 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20</v>
      </c>
      <c r="M48381" s="1" t="s">
        <v>66</v>
      </c>
      <c r="N48381" s="1" t="s">
        <v>67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78</v>
      </c>
      <c r="E48382">
        <v>1</v>
      </c>
      <c r="F48382" s="2">
        <v>42368</v>
      </c>
      <c r="G48382" s="2" t="str">
        <f>TEXT(pizza_sales[[#This Row],[order_date]], 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4</v>
      </c>
      <c r="M48382" s="1" t="s">
        <v>79</v>
      </c>
      <c r="N48382" s="1" t="s">
        <v>80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129</v>
      </c>
      <c r="E48383">
        <v>1</v>
      </c>
      <c r="F48383" s="2">
        <v>42368</v>
      </c>
      <c r="G48383" s="2" t="str">
        <f>TEXT(pizza_sales[[#This Row],[order_date]], 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16</v>
      </c>
      <c r="M48383" s="1" t="s">
        <v>74</v>
      </c>
      <c r="N48383" s="1" t="s">
        <v>75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68</v>
      </c>
      <c r="E48384">
        <v>2</v>
      </c>
      <c r="F48384" s="2">
        <v>42368</v>
      </c>
      <c r="G48384" s="2" t="str">
        <f>TEXT(pizza_sales[[#This Row],[order_date]], 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16</v>
      </c>
      <c r="M48384" s="1" t="s">
        <v>17</v>
      </c>
      <c r="N48384" s="1" t="s">
        <v>18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59</v>
      </c>
      <c r="E48385">
        <v>2</v>
      </c>
      <c r="F48385" s="2">
        <v>42368</v>
      </c>
      <c r="G48385" s="2" t="str">
        <f>TEXT(pizza_sales[[#This Row],[order_date]], 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20</v>
      </c>
      <c r="M48385" s="1" t="s">
        <v>60</v>
      </c>
      <c r="N48385" s="1" t="s">
        <v>61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123</v>
      </c>
      <c r="E48386">
        <v>1</v>
      </c>
      <c r="F48386" s="2">
        <v>42368</v>
      </c>
      <c r="G48386" s="2" t="str">
        <f>TEXT(pizza_sales[[#This Row],[order_date]], 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16</v>
      </c>
      <c r="M48386" s="1" t="s">
        <v>53</v>
      </c>
      <c r="N48386" s="1" t="s">
        <v>54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4</v>
      </c>
      <c r="E48387">
        <v>2</v>
      </c>
      <c r="F48387" s="2">
        <v>42368</v>
      </c>
      <c r="G48387" s="2" t="str">
        <f>TEXT(pizza_sales[[#This Row],[order_date]], 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2</v>
      </c>
      <c r="M48387" s="1" t="s">
        <v>85</v>
      </c>
      <c r="N48387" s="1" t="s">
        <v>86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125</v>
      </c>
      <c r="E48388">
        <v>2</v>
      </c>
      <c r="F48388" s="2">
        <v>42368</v>
      </c>
      <c r="G48388" s="2" t="str">
        <f>TEXT(pizza_sales[[#This Row],[order_date]], 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4</v>
      </c>
      <c r="M48388" s="1" t="s">
        <v>112</v>
      </c>
      <c r="N48388" s="1" t="s">
        <v>113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65</v>
      </c>
      <c r="E48389">
        <v>1</v>
      </c>
      <c r="F48389" s="2">
        <v>42368</v>
      </c>
      <c r="G48389" s="2" t="str">
        <f>TEXT(pizza_sales[[#This Row],[order_date]], 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2</v>
      </c>
      <c r="M48389" s="1" t="s">
        <v>31</v>
      </c>
      <c r="N48389" s="1" t="s">
        <v>32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83</v>
      </c>
      <c r="E48390">
        <v>1</v>
      </c>
      <c r="F48390" s="2">
        <v>42368</v>
      </c>
      <c r="G48390" s="2" t="str">
        <f>TEXT(pizza_sales[[#This Row],[order_date]], 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2</v>
      </c>
      <c r="M48390" s="1" t="s">
        <v>37</v>
      </c>
      <c r="N48390" s="1" t="s">
        <v>38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59</v>
      </c>
      <c r="E48391">
        <v>1</v>
      </c>
      <c r="F48391" s="2">
        <v>42368</v>
      </c>
      <c r="G48391" s="2" t="str">
        <f>TEXT(pizza_sales[[#This Row],[order_date]], 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4</v>
      </c>
      <c r="M48391" s="1" t="s">
        <v>108</v>
      </c>
      <c r="N48391" s="1" t="s">
        <v>109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82</v>
      </c>
      <c r="E48392">
        <v>1</v>
      </c>
      <c r="F48392" s="2">
        <v>42368</v>
      </c>
      <c r="G48392" s="2" t="str">
        <f>TEXT(pizza_sales[[#This Row],[order_date]], 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44</v>
      </c>
      <c r="N48392" s="1" t="s">
        <v>45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66</v>
      </c>
      <c r="E48393">
        <v>1</v>
      </c>
      <c r="F48393" s="2">
        <v>42368</v>
      </c>
      <c r="G48393" s="2" t="str">
        <f>TEXT(pizza_sales[[#This Row],[order_date]], 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4</v>
      </c>
      <c r="M48393" s="1" t="s">
        <v>144</v>
      </c>
      <c r="N48393" s="1" t="s">
        <v>1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42</v>
      </c>
      <c r="E48394">
        <v>1</v>
      </c>
      <c r="F48394" s="2">
        <v>42368</v>
      </c>
      <c r="G48394" s="2" t="str">
        <f>TEXT(pizza_sales[[#This Row],[order_date]], 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12</v>
      </c>
      <c r="M48394" s="1" t="s">
        <v>40</v>
      </c>
      <c r="N48394" s="1" t="s">
        <v>41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81</v>
      </c>
      <c r="E48395">
        <v>1</v>
      </c>
      <c r="F48395" s="2">
        <v>42368</v>
      </c>
      <c r="G48395" s="2" t="str">
        <f>TEXT(pizza_sales[[#This Row],[order_date]], 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16</v>
      </c>
      <c r="M48395" s="1" t="s">
        <v>53</v>
      </c>
      <c r="N48395" s="1" t="s">
        <v>54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27</v>
      </c>
      <c r="E48396">
        <v>1</v>
      </c>
      <c r="F48396" s="2">
        <v>42368</v>
      </c>
      <c r="G48396" s="2" t="str">
        <f>TEXT(pizza_sales[[#This Row],[order_date]], 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16</v>
      </c>
      <c r="M48396" s="1" t="s">
        <v>28</v>
      </c>
      <c r="N48396" s="1" t="s">
        <v>29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1</v>
      </c>
      <c r="E48397">
        <v>1</v>
      </c>
      <c r="F48397" s="2">
        <v>42368</v>
      </c>
      <c r="G48397" s="2" t="str">
        <f>TEXT(pizza_sales[[#This Row],[order_date]], 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20</v>
      </c>
      <c r="M48397" s="1" t="s">
        <v>63</v>
      </c>
      <c r="N48397" s="1" t="s">
        <v>64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4</v>
      </c>
      <c r="E48398">
        <v>2</v>
      </c>
      <c r="F48398" s="2">
        <v>42368</v>
      </c>
      <c r="G48398" s="2" t="str">
        <f>TEXT(pizza_sales[[#This Row],[order_date]], 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2</v>
      </c>
      <c r="M48398" s="1" t="s">
        <v>85</v>
      </c>
      <c r="N48398" s="1" t="s">
        <v>86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40</v>
      </c>
      <c r="E48399">
        <v>2</v>
      </c>
      <c r="F48399" s="2">
        <v>42368</v>
      </c>
      <c r="G48399" s="2" t="str">
        <f>TEXT(pizza_sales[[#This Row],[order_date]], 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20</v>
      </c>
      <c r="M48399" s="1" t="s">
        <v>88</v>
      </c>
      <c r="N48399" s="1" t="s">
        <v>89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24</v>
      </c>
      <c r="E48400">
        <v>1</v>
      </c>
      <c r="F48400" s="2">
        <v>42368</v>
      </c>
      <c r="G48400" s="2" t="str">
        <f>TEXT(pizza_sales[[#This Row],[order_date]], 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20</v>
      </c>
      <c r="M48400" s="1" t="s">
        <v>88</v>
      </c>
      <c r="N48400" s="1" t="s">
        <v>89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153</v>
      </c>
      <c r="E48401">
        <v>1</v>
      </c>
      <c r="F48401" s="2">
        <v>42368</v>
      </c>
      <c r="G48401" s="2" t="str">
        <f>TEXT(pizza_sales[[#This Row],[order_date]], 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112</v>
      </c>
      <c r="N48401" s="1" t="s">
        <v>113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54</v>
      </c>
      <c r="E48402">
        <v>1</v>
      </c>
      <c r="F48402" s="2">
        <v>42368</v>
      </c>
      <c r="G48402" s="2" t="str">
        <f>TEXT(pizza_sales[[#This Row],[order_date]], 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2</v>
      </c>
      <c r="M48402" s="1" t="s">
        <v>31</v>
      </c>
      <c r="N48402" s="1" t="s">
        <v>32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114</v>
      </c>
      <c r="E48403">
        <v>1</v>
      </c>
      <c r="F48403" s="2">
        <v>42368</v>
      </c>
      <c r="G48403" s="2" t="str">
        <f>TEXT(pizza_sales[[#This Row],[order_date]], 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20</v>
      </c>
      <c r="M48403" s="1" t="s">
        <v>50</v>
      </c>
      <c r="N48403" s="1" t="s">
        <v>51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27</v>
      </c>
      <c r="E48404">
        <v>1</v>
      </c>
      <c r="F48404" s="2">
        <v>42368</v>
      </c>
      <c r="G48404" s="2" t="str">
        <f>TEXT(pizza_sales[[#This Row],[order_date]], 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16</v>
      </c>
      <c r="M48404" s="1" t="s">
        <v>28</v>
      </c>
      <c r="N48404" s="1" t="s">
        <v>29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51</v>
      </c>
      <c r="E48405">
        <v>1</v>
      </c>
      <c r="F48405" s="2">
        <v>42368</v>
      </c>
      <c r="G48405" s="2" t="str">
        <f>TEXT(pizza_sales[[#This Row],[order_date]], 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4</v>
      </c>
      <c r="M48405" s="1" t="s">
        <v>144</v>
      </c>
      <c r="N48405" s="1" t="s">
        <v>1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60</v>
      </c>
      <c r="E48406">
        <v>1</v>
      </c>
      <c r="F48406" s="2">
        <v>42368</v>
      </c>
      <c r="G48406" s="2" t="str">
        <f>TEXT(pizza_sales[[#This Row],[order_date]], 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16</v>
      </c>
      <c r="M48406" s="1" t="s">
        <v>74</v>
      </c>
      <c r="N48406" s="1" t="s">
        <v>75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42</v>
      </c>
      <c r="E48407">
        <v>2</v>
      </c>
      <c r="F48407" s="2">
        <v>42368</v>
      </c>
      <c r="G48407" s="2" t="str">
        <f>TEXT(pizza_sales[[#This Row],[order_date]], 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2</v>
      </c>
      <c r="M48407" s="1" t="s">
        <v>40</v>
      </c>
      <c r="N48407" s="1" t="s">
        <v>41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10</v>
      </c>
      <c r="E48408">
        <v>1</v>
      </c>
      <c r="F48408" s="2">
        <v>42368</v>
      </c>
      <c r="G48408" s="2" t="str">
        <f>TEXT(pizza_sales[[#This Row],[order_date]], 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20</v>
      </c>
      <c r="M48408" s="1" t="s">
        <v>66</v>
      </c>
      <c r="N48408" s="1" t="s">
        <v>67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02</v>
      </c>
      <c r="E48409">
        <v>1</v>
      </c>
      <c r="F48409" s="2">
        <v>42368</v>
      </c>
      <c r="G48409" s="2" t="str">
        <f>TEXT(pizza_sales[[#This Row],[order_date]], 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20</v>
      </c>
      <c r="M48409" s="1" t="s">
        <v>103</v>
      </c>
      <c r="N48409" s="1" t="s">
        <v>104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39</v>
      </c>
      <c r="E48410">
        <v>1</v>
      </c>
      <c r="F48410" s="2">
        <v>42368</v>
      </c>
      <c r="G48410" s="2" t="str">
        <f>TEXT(pizza_sales[[#This Row],[order_date]], 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2</v>
      </c>
      <c r="M48410" s="1" t="s">
        <v>40</v>
      </c>
      <c r="N48410" s="1" t="s">
        <v>41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123</v>
      </c>
      <c r="E48411">
        <v>1</v>
      </c>
      <c r="F48411" s="2">
        <v>42368</v>
      </c>
      <c r="G48411" s="2" t="str">
        <f>TEXT(pizza_sales[[#This Row],[order_date]], 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16</v>
      </c>
      <c r="M48411" s="1" t="s">
        <v>53</v>
      </c>
      <c r="N48411" s="1" t="s">
        <v>54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30</v>
      </c>
      <c r="E48412">
        <v>1</v>
      </c>
      <c r="F48412" s="2">
        <v>42368</v>
      </c>
      <c r="G48412" s="2" t="str">
        <f>TEXT(pizza_sales[[#This Row],[order_date]], 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20</v>
      </c>
      <c r="M48412" s="1" t="s">
        <v>63</v>
      </c>
      <c r="N48412" s="1" t="s">
        <v>64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1</v>
      </c>
      <c r="E48413">
        <v>1</v>
      </c>
      <c r="F48413" s="2">
        <v>42368</v>
      </c>
      <c r="G48413" s="2" t="str">
        <f>TEXT(pizza_sales[[#This Row],[order_date]], 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2</v>
      </c>
      <c r="M48413" s="1" t="s">
        <v>13</v>
      </c>
      <c r="N48413" s="1" t="s">
        <v>14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30</v>
      </c>
      <c r="E48414">
        <v>1</v>
      </c>
      <c r="F48414" s="2">
        <v>42368</v>
      </c>
      <c r="G48414" s="2" t="str">
        <f>TEXT(pizza_sales[[#This Row],[order_date]], 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20</v>
      </c>
      <c r="M48414" s="1" t="s">
        <v>63</v>
      </c>
      <c r="N48414" s="1" t="s">
        <v>64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126</v>
      </c>
      <c r="E48415">
        <v>1</v>
      </c>
      <c r="F48415" s="2">
        <v>42368</v>
      </c>
      <c r="G48415" s="2" t="str">
        <f>TEXT(pizza_sales[[#This Row],[order_date]], 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2</v>
      </c>
      <c r="M48415" s="1" t="s">
        <v>13</v>
      </c>
      <c r="N48415" s="1" t="s">
        <v>14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42</v>
      </c>
      <c r="E48416">
        <v>1</v>
      </c>
      <c r="F48416" s="2">
        <v>42368</v>
      </c>
      <c r="G48416" s="2" t="str">
        <f>TEXT(pizza_sales[[#This Row],[order_date]], 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20</v>
      </c>
      <c r="M48416" s="1" t="s">
        <v>50</v>
      </c>
      <c r="N48416" s="1" t="s">
        <v>51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97</v>
      </c>
      <c r="E48417">
        <v>1</v>
      </c>
      <c r="F48417" s="2">
        <v>42368</v>
      </c>
      <c r="G48417" s="2" t="str">
        <f>TEXT(pizza_sales[[#This Row],[order_date]], 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16</v>
      </c>
      <c r="M48417" s="1" t="s">
        <v>95</v>
      </c>
      <c r="N48417" s="1" t="s">
        <v>96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19</v>
      </c>
      <c r="E48418">
        <v>1</v>
      </c>
      <c r="F48418" s="2">
        <v>42368</v>
      </c>
      <c r="G48418" s="2" t="str">
        <f>TEXT(pizza_sales[[#This Row],[order_date]], 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20</v>
      </c>
      <c r="M48418" s="1" t="s">
        <v>21</v>
      </c>
      <c r="N48418" s="1" t="s">
        <v>2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90</v>
      </c>
      <c r="E48419">
        <v>2</v>
      </c>
      <c r="F48419" s="2">
        <v>42368</v>
      </c>
      <c r="G48419" s="2" t="str">
        <f>TEXT(pizza_sales[[#This Row],[order_date]], 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4</v>
      </c>
      <c r="M48419" s="1" t="s">
        <v>91</v>
      </c>
      <c r="N48419" s="1" t="s">
        <v>92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15</v>
      </c>
      <c r="E48420">
        <v>1</v>
      </c>
      <c r="F48420" s="2">
        <v>42368</v>
      </c>
      <c r="G48420" s="2" t="str">
        <f>TEXT(pizza_sales[[#This Row],[order_date]], 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20</v>
      </c>
      <c r="M48420" s="1" t="s">
        <v>116</v>
      </c>
      <c r="N48420" s="1" t="s">
        <v>117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157</v>
      </c>
      <c r="E48421">
        <v>1</v>
      </c>
      <c r="F48421" s="2">
        <v>42368</v>
      </c>
      <c r="G48421" s="2" t="str">
        <f>TEXT(pizza_sales[[#This Row],[order_date]], 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16</v>
      </c>
      <c r="M48421" s="1" t="s">
        <v>17</v>
      </c>
      <c r="N48421" s="1" t="s">
        <v>18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46</v>
      </c>
      <c r="E48422">
        <v>1</v>
      </c>
      <c r="F48422" s="2">
        <v>42368</v>
      </c>
      <c r="G48422" s="2" t="str">
        <f>TEXT(pizza_sales[[#This Row],[order_date]], 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16</v>
      </c>
      <c r="M48422" s="1" t="s">
        <v>28</v>
      </c>
      <c r="N48422" s="1" t="s">
        <v>29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36</v>
      </c>
      <c r="E48423">
        <v>1</v>
      </c>
      <c r="F48423" s="2">
        <v>42368</v>
      </c>
      <c r="G48423" s="2" t="str">
        <f>TEXT(pizza_sales[[#This Row],[order_date]], 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2</v>
      </c>
      <c r="M48423" s="1" t="s">
        <v>137</v>
      </c>
      <c r="N48423" s="1" t="s">
        <v>13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06</v>
      </c>
      <c r="E48424">
        <v>1</v>
      </c>
      <c r="F48424" s="2">
        <v>42368</v>
      </c>
      <c r="G48424" s="2" t="str">
        <f>TEXT(pizza_sales[[#This Row],[order_date]], 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20</v>
      </c>
      <c r="M48424" s="1" t="s">
        <v>66</v>
      </c>
      <c r="N48424" s="1" t="s">
        <v>67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98</v>
      </c>
      <c r="E48425">
        <v>1</v>
      </c>
      <c r="F48425" s="2">
        <v>42368</v>
      </c>
      <c r="G48425" s="2" t="str">
        <f>TEXT(pizza_sales[[#This Row],[order_date]], 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2</v>
      </c>
      <c r="M48425" s="1" t="s">
        <v>99</v>
      </c>
      <c r="N48425" s="1" t="s">
        <v>100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149</v>
      </c>
      <c r="E48426">
        <v>1</v>
      </c>
      <c r="F48426" s="2">
        <v>42368</v>
      </c>
      <c r="G48426" s="2" t="str">
        <f>TEXT(pizza_sales[[#This Row],[order_date]], 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2</v>
      </c>
      <c r="M48426" s="1" t="s">
        <v>85</v>
      </c>
      <c r="N48426" s="1" t="s">
        <v>86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58</v>
      </c>
      <c r="E48427">
        <v>1</v>
      </c>
      <c r="F48427" s="2">
        <v>42368</v>
      </c>
      <c r="G48427" s="2" t="str">
        <f>TEXT(pizza_sales[[#This Row],[order_date]], 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16</v>
      </c>
      <c r="M48427" s="1" t="s">
        <v>28</v>
      </c>
      <c r="N48427" s="1" t="s">
        <v>29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68</v>
      </c>
      <c r="E48428">
        <v>1</v>
      </c>
      <c r="F48428" s="2">
        <v>42368</v>
      </c>
      <c r="G48428" s="2" t="str">
        <f>TEXT(pizza_sales[[#This Row],[order_date]], 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16</v>
      </c>
      <c r="M48428" s="1" t="s">
        <v>17</v>
      </c>
      <c r="N48428" s="1" t="s">
        <v>18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111</v>
      </c>
      <c r="E48429">
        <v>1</v>
      </c>
      <c r="F48429" s="2">
        <v>42368</v>
      </c>
      <c r="G48429" s="2" t="str">
        <f>TEXT(pizza_sales[[#This Row],[order_date]], 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4</v>
      </c>
      <c r="M48429" s="1" t="s">
        <v>112</v>
      </c>
      <c r="N48429" s="1" t="s">
        <v>113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76</v>
      </c>
      <c r="E48430">
        <v>1</v>
      </c>
      <c r="F48430" s="2">
        <v>42368</v>
      </c>
      <c r="G48430" s="2" t="str">
        <f>TEXT(pizza_sales[[#This Row],[order_date]], 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12</v>
      </c>
      <c r="M48430" s="1" t="s">
        <v>71</v>
      </c>
      <c r="N48430" s="1" t="s">
        <v>72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58</v>
      </c>
      <c r="E48431">
        <v>1</v>
      </c>
      <c r="F48431" s="2">
        <v>42368</v>
      </c>
      <c r="G48431" s="2" t="str">
        <f>TEXT(pizza_sales[[#This Row],[order_date]], 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16</v>
      </c>
      <c r="M48431" s="1" t="s">
        <v>28</v>
      </c>
      <c r="N48431" s="1" t="s">
        <v>29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06</v>
      </c>
      <c r="E48432">
        <v>2</v>
      </c>
      <c r="F48432" s="2">
        <v>42368</v>
      </c>
      <c r="G48432" s="2" t="str">
        <f>TEXT(pizza_sales[[#This Row],[order_date]], 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20</v>
      </c>
      <c r="M48432" s="1" t="s">
        <v>66</v>
      </c>
      <c r="N48432" s="1" t="s">
        <v>67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129</v>
      </c>
      <c r="E48433">
        <v>1</v>
      </c>
      <c r="F48433" s="2">
        <v>42368</v>
      </c>
      <c r="G48433" s="2" t="str">
        <f>TEXT(pizza_sales[[#This Row],[order_date]], 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16</v>
      </c>
      <c r="M48433" s="1" t="s">
        <v>74</v>
      </c>
      <c r="N48433" s="1" t="s">
        <v>75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123</v>
      </c>
      <c r="E48434">
        <v>1</v>
      </c>
      <c r="F48434" s="2">
        <v>42368</v>
      </c>
      <c r="G48434" s="2" t="str">
        <f>TEXT(pizza_sales[[#This Row],[order_date]], 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16</v>
      </c>
      <c r="M48434" s="1" t="s">
        <v>53</v>
      </c>
      <c r="N48434" s="1" t="s">
        <v>54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02</v>
      </c>
      <c r="E48435">
        <v>1</v>
      </c>
      <c r="F48435" s="2">
        <v>42368</v>
      </c>
      <c r="G48435" s="2" t="str">
        <f>TEXT(pizza_sales[[#This Row],[order_date]], 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20</v>
      </c>
      <c r="M48435" s="1" t="s">
        <v>103</v>
      </c>
      <c r="N48435" s="1" t="s">
        <v>104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58</v>
      </c>
      <c r="E48436">
        <v>1</v>
      </c>
      <c r="F48436" s="2">
        <v>42368</v>
      </c>
      <c r="G48436" s="2" t="str">
        <f>TEXT(pizza_sales[[#This Row],[order_date]], 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16</v>
      </c>
      <c r="M48436" s="1" t="s">
        <v>28</v>
      </c>
      <c r="N48436" s="1" t="s">
        <v>29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52</v>
      </c>
      <c r="E48437">
        <v>1</v>
      </c>
      <c r="F48437" s="2">
        <v>42368</v>
      </c>
      <c r="G48437" s="2" t="str">
        <f>TEXT(pizza_sales[[#This Row],[order_date]], 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16</v>
      </c>
      <c r="M48437" s="1" t="s">
        <v>53</v>
      </c>
      <c r="N48437" s="1" t="s">
        <v>54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18</v>
      </c>
      <c r="E48438">
        <v>1</v>
      </c>
      <c r="F48438" s="2">
        <v>42368</v>
      </c>
      <c r="G48438" s="2" t="str">
        <f>TEXT(pizza_sales[[#This Row],[order_date]], 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20</v>
      </c>
      <c r="M48438" s="1" t="s">
        <v>116</v>
      </c>
      <c r="N48438" s="1" t="s">
        <v>117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81</v>
      </c>
      <c r="E48439">
        <v>1</v>
      </c>
      <c r="F48439" s="2">
        <v>42368</v>
      </c>
      <c r="G48439" s="2" t="str">
        <f>TEXT(pizza_sales[[#This Row],[order_date]], 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16</v>
      </c>
      <c r="M48439" s="1" t="s">
        <v>53</v>
      </c>
      <c r="N48439" s="1" t="s">
        <v>54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52</v>
      </c>
      <c r="E48440">
        <v>1</v>
      </c>
      <c r="F48440" s="2">
        <v>42368</v>
      </c>
      <c r="G48440" s="2" t="str">
        <f>TEXT(pizza_sales[[#This Row],[order_date]], 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16</v>
      </c>
      <c r="M48440" s="1" t="s">
        <v>53</v>
      </c>
      <c r="N48440" s="1" t="s">
        <v>54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30</v>
      </c>
      <c r="E48441">
        <v>1</v>
      </c>
      <c r="F48441" s="2">
        <v>42368</v>
      </c>
      <c r="G48441" s="2" t="str">
        <f>TEXT(pizza_sales[[#This Row],[order_date]], 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20</v>
      </c>
      <c r="M48441" s="1" t="s">
        <v>63</v>
      </c>
      <c r="N48441" s="1" t="s">
        <v>64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55</v>
      </c>
      <c r="E48442">
        <v>1</v>
      </c>
      <c r="F48442" s="2">
        <v>42368</v>
      </c>
      <c r="G48442" s="2" t="str">
        <f>TEXT(pizza_sales[[#This Row],[order_date]], 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2</v>
      </c>
      <c r="M48442" s="1" t="s">
        <v>56</v>
      </c>
      <c r="N48442" s="1" t="s">
        <v>57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65</v>
      </c>
      <c r="E48443">
        <v>1</v>
      </c>
      <c r="F48443" s="2">
        <v>42368</v>
      </c>
      <c r="G48443" s="2" t="str">
        <f>TEXT(pizza_sales[[#This Row],[order_date]], 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2</v>
      </c>
      <c r="M48443" s="1" t="s">
        <v>31</v>
      </c>
      <c r="N48443" s="1" t="s">
        <v>32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98</v>
      </c>
      <c r="E48444">
        <v>1</v>
      </c>
      <c r="F48444" s="2">
        <v>42368</v>
      </c>
      <c r="G48444" s="2" t="str">
        <f>TEXT(pizza_sales[[#This Row],[order_date]], 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2</v>
      </c>
      <c r="M48444" s="1" t="s">
        <v>99</v>
      </c>
      <c r="N48444" s="1" t="s">
        <v>100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68</v>
      </c>
      <c r="E48445">
        <v>1</v>
      </c>
      <c r="F48445" s="2">
        <v>42368</v>
      </c>
      <c r="G48445" s="2" t="str">
        <f>TEXT(pizza_sales[[#This Row],[order_date]], 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16</v>
      </c>
      <c r="M48445" s="1" t="s">
        <v>17</v>
      </c>
      <c r="N48445" s="1" t="s">
        <v>18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27</v>
      </c>
      <c r="E48446">
        <v>1</v>
      </c>
      <c r="F48446" s="2">
        <v>42368</v>
      </c>
      <c r="G48446" s="2" t="str">
        <f>TEXT(pizza_sales[[#This Row],[order_date]], 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16</v>
      </c>
      <c r="M48446" s="1" t="s">
        <v>28</v>
      </c>
      <c r="N48446" s="1" t="s">
        <v>29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15</v>
      </c>
      <c r="E48447">
        <v>1</v>
      </c>
      <c r="F48447" s="2">
        <v>42368</v>
      </c>
      <c r="G48447" s="2" t="str">
        <f>TEXT(pizza_sales[[#This Row],[order_date]], 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16</v>
      </c>
      <c r="M48447" s="1" t="s">
        <v>17</v>
      </c>
      <c r="N48447" s="1" t="s">
        <v>18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30</v>
      </c>
      <c r="E48448">
        <v>1</v>
      </c>
      <c r="F48448" s="2">
        <v>42368</v>
      </c>
      <c r="G48448" s="2" t="str">
        <f>TEXT(pizza_sales[[#This Row],[order_date]], 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12</v>
      </c>
      <c r="M48448" s="1" t="s">
        <v>31</v>
      </c>
      <c r="N48448" s="1" t="s">
        <v>32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35</v>
      </c>
      <c r="E48449">
        <v>1</v>
      </c>
      <c r="F48449" s="2">
        <v>42368</v>
      </c>
      <c r="G48449" s="2" t="str">
        <f>TEXT(pizza_sales[[#This Row],[order_date]], 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4</v>
      </c>
      <c r="M48449" s="1" t="s">
        <v>44</v>
      </c>
      <c r="N48449" s="1" t="s">
        <v>45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114</v>
      </c>
      <c r="E48450">
        <v>1</v>
      </c>
      <c r="F48450" s="2">
        <v>42368</v>
      </c>
      <c r="G48450" s="2" t="str">
        <f>TEXT(pizza_sales[[#This Row],[order_date]], 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20</v>
      </c>
      <c r="M48450" s="1" t="s">
        <v>50</v>
      </c>
      <c r="N48450" s="1" t="s">
        <v>51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62</v>
      </c>
      <c r="E48451">
        <v>1</v>
      </c>
      <c r="F48451" s="2">
        <v>42369</v>
      </c>
      <c r="G48451" s="2" t="str">
        <f>TEXT(pizza_sales[[#This Row],[order_date]], 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20</v>
      </c>
      <c r="M48451" s="1" t="s">
        <v>63</v>
      </c>
      <c r="N48451" s="1" t="s">
        <v>64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24</v>
      </c>
      <c r="E48452">
        <v>1</v>
      </c>
      <c r="F48452" s="2">
        <v>42369</v>
      </c>
      <c r="G48452" s="2" t="str">
        <f>TEXT(pizza_sales[[#This Row],[order_date]], 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20</v>
      </c>
      <c r="M48452" s="1" t="s">
        <v>88</v>
      </c>
      <c r="N48452" s="1" t="s">
        <v>89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39</v>
      </c>
      <c r="E48453">
        <v>1</v>
      </c>
      <c r="F48453" s="2">
        <v>42369</v>
      </c>
      <c r="G48453" s="2" t="str">
        <f>TEXT(pizza_sales[[#This Row],[order_date]], 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2</v>
      </c>
      <c r="M48453" s="1" t="s">
        <v>40</v>
      </c>
      <c r="N48453" s="1" t="s">
        <v>41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97</v>
      </c>
      <c r="E48454">
        <v>1</v>
      </c>
      <c r="F48454" s="2">
        <v>42369</v>
      </c>
      <c r="G48454" s="2" t="str">
        <f>TEXT(pizza_sales[[#This Row],[order_date]], 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16</v>
      </c>
      <c r="M48454" s="1" t="s">
        <v>95</v>
      </c>
      <c r="N48454" s="1" t="s">
        <v>96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97</v>
      </c>
      <c r="E48455">
        <v>1</v>
      </c>
      <c r="F48455" s="2">
        <v>42369</v>
      </c>
      <c r="G48455" s="2" t="str">
        <f>TEXT(pizza_sales[[#This Row],[order_date]], 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16</v>
      </c>
      <c r="M48455" s="1" t="s">
        <v>95</v>
      </c>
      <c r="N48455" s="1" t="s">
        <v>96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114</v>
      </c>
      <c r="E48456">
        <v>2</v>
      </c>
      <c r="F48456" s="2">
        <v>42369</v>
      </c>
      <c r="G48456" s="2" t="str">
        <f>TEXT(pizza_sales[[#This Row],[order_date]], 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20</v>
      </c>
      <c r="M48456" s="1" t="s">
        <v>50</v>
      </c>
      <c r="N48456" s="1" t="s">
        <v>51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46</v>
      </c>
      <c r="E48457">
        <v>1</v>
      </c>
      <c r="F48457" s="2">
        <v>42369</v>
      </c>
      <c r="G48457" s="2" t="str">
        <f>TEXT(pizza_sales[[#This Row],[order_date]], 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47</v>
      </c>
      <c r="N48457" s="1" t="s">
        <v>48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10</v>
      </c>
      <c r="E48458">
        <v>1</v>
      </c>
      <c r="F48458" s="2">
        <v>42369</v>
      </c>
      <c r="G48458" s="2" t="str">
        <f>TEXT(pizza_sales[[#This Row],[order_date]], 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20</v>
      </c>
      <c r="M48458" s="1" t="s">
        <v>66</v>
      </c>
      <c r="N48458" s="1" t="s">
        <v>67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1</v>
      </c>
      <c r="E48459">
        <v>1</v>
      </c>
      <c r="F48459" s="2">
        <v>42369</v>
      </c>
      <c r="G48459" s="2" t="str">
        <f>TEXT(pizza_sales[[#This Row],[order_date]], 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20</v>
      </c>
      <c r="M48459" s="1" t="s">
        <v>63</v>
      </c>
      <c r="N48459" s="1" t="s">
        <v>64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125</v>
      </c>
      <c r="E48460">
        <v>1</v>
      </c>
      <c r="F48460" s="2">
        <v>42369</v>
      </c>
      <c r="G48460" s="2" t="str">
        <f>TEXT(pizza_sales[[#This Row],[order_date]], 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4</v>
      </c>
      <c r="M48460" s="1" t="s">
        <v>112</v>
      </c>
      <c r="N48460" s="1" t="s">
        <v>113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50</v>
      </c>
      <c r="E48461">
        <v>1</v>
      </c>
      <c r="F48461" s="2">
        <v>42369</v>
      </c>
      <c r="G48461" s="2" t="str">
        <f>TEXT(pizza_sales[[#This Row],[order_date]], 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20</v>
      </c>
      <c r="M48461" s="1" t="s">
        <v>103</v>
      </c>
      <c r="N48461" s="1" t="s">
        <v>104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43</v>
      </c>
      <c r="E48462">
        <v>1</v>
      </c>
      <c r="F48462" s="2">
        <v>42369</v>
      </c>
      <c r="G48462" s="2" t="str">
        <f>TEXT(pizza_sales[[#This Row],[order_date]], 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4</v>
      </c>
      <c r="M48462" s="1" t="s">
        <v>44</v>
      </c>
      <c r="N48462" s="1" t="s">
        <v>45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77</v>
      </c>
      <c r="E48463">
        <v>2</v>
      </c>
      <c r="F48463" s="2">
        <v>42369</v>
      </c>
      <c r="G48463" s="2" t="str">
        <f>TEXT(pizza_sales[[#This Row],[order_date]], 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12</v>
      </c>
      <c r="M48463" s="1" t="s">
        <v>13</v>
      </c>
      <c r="N48463" s="1" t="s">
        <v>14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55</v>
      </c>
      <c r="E48464">
        <v>1</v>
      </c>
      <c r="F48464" s="2">
        <v>42369</v>
      </c>
      <c r="G48464" s="2" t="str">
        <f>TEXT(pizza_sales[[#This Row],[order_date]], 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2</v>
      </c>
      <c r="M48464" s="1" t="s">
        <v>56</v>
      </c>
      <c r="N48464" s="1" t="s">
        <v>57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40</v>
      </c>
      <c r="E48465">
        <v>1</v>
      </c>
      <c r="F48465" s="2">
        <v>42369</v>
      </c>
      <c r="G48465" s="2" t="str">
        <f>TEXT(pizza_sales[[#This Row],[order_date]], 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20</v>
      </c>
      <c r="M48465" s="1" t="s">
        <v>88</v>
      </c>
      <c r="N48465" s="1" t="s">
        <v>89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59</v>
      </c>
      <c r="E48466">
        <v>1</v>
      </c>
      <c r="F48466" s="2">
        <v>42369</v>
      </c>
      <c r="G48466" s="2" t="str">
        <f>TEXT(pizza_sales[[#This Row],[order_date]], 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20</v>
      </c>
      <c r="M48466" s="1" t="s">
        <v>60</v>
      </c>
      <c r="N48466" s="1" t="s">
        <v>61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68</v>
      </c>
      <c r="E48467">
        <v>1</v>
      </c>
      <c r="F48467" s="2">
        <v>42369</v>
      </c>
      <c r="G48467" s="2" t="str">
        <f>TEXT(pizza_sales[[#This Row],[order_date]], 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16</v>
      </c>
      <c r="M48467" s="1" t="s">
        <v>17</v>
      </c>
      <c r="N48467" s="1" t="s">
        <v>18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30</v>
      </c>
      <c r="E48468">
        <v>3</v>
      </c>
      <c r="F48468" s="2">
        <v>42369</v>
      </c>
      <c r="G48468" s="2" t="str">
        <f>TEXT(pizza_sales[[#This Row],[order_date]], 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20</v>
      </c>
      <c r="M48468" s="1" t="s">
        <v>63</v>
      </c>
      <c r="N48468" s="1" t="s">
        <v>64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55</v>
      </c>
      <c r="E48469">
        <v>1</v>
      </c>
      <c r="F48469" s="2">
        <v>42369</v>
      </c>
      <c r="G48469" s="2" t="str">
        <f>TEXT(pizza_sales[[#This Row],[order_date]], 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2</v>
      </c>
      <c r="M48469" s="1" t="s">
        <v>56</v>
      </c>
      <c r="N48469" s="1" t="s">
        <v>57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4</v>
      </c>
      <c r="E48470">
        <v>1</v>
      </c>
      <c r="F48470" s="2">
        <v>42369</v>
      </c>
      <c r="G48470" s="2" t="str">
        <f>TEXT(pizza_sales[[#This Row],[order_date]], 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2</v>
      </c>
      <c r="M48470" s="1" t="s">
        <v>85</v>
      </c>
      <c r="N48470" s="1" t="s">
        <v>86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24</v>
      </c>
      <c r="E48471">
        <v>1</v>
      </c>
      <c r="F48471" s="2">
        <v>42369</v>
      </c>
      <c r="G48471" s="2" t="str">
        <f>TEXT(pizza_sales[[#This Row],[order_date]], 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20</v>
      </c>
      <c r="M48471" s="1" t="s">
        <v>88</v>
      </c>
      <c r="N48471" s="1" t="s">
        <v>89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42</v>
      </c>
      <c r="E48472">
        <v>1</v>
      </c>
      <c r="F48472" s="2">
        <v>42369</v>
      </c>
      <c r="G48472" s="2" t="str">
        <f>TEXT(pizza_sales[[#This Row],[order_date]], 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20</v>
      </c>
      <c r="M48472" s="1" t="s">
        <v>50</v>
      </c>
      <c r="N48472" s="1" t="s">
        <v>51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78</v>
      </c>
      <c r="E48473">
        <v>1</v>
      </c>
      <c r="F48473" s="2">
        <v>42369</v>
      </c>
      <c r="G48473" s="2" t="str">
        <f>TEXT(pizza_sales[[#This Row],[order_date]], 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4</v>
      </c>
      <c r="M48473" s="1" t="s">
        <v>79</v>
      </c>
      <c r="N48473" s="1" t="s">
        <v>80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28</v>
      </c>
      <c r="E48474">
        <v>1</v>
      </c>
      <c r="F48474" s="2">
        <v>42369</v>
      </c>
      <c r="G48474" s="2" t="str">
        <f>TEXT(pizza_sales[[#This Row],[order_date]], 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79</v>
      </c>
      <c r="N48474" s="1" t="s">
        <v>80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90</v>
      </c>
      <c r="E48475">
        <v>1</v>
      </c>
      <c r="F48475" s="2">
        <v>42369</v>
      </c>
      <c r="G48475" s="2" t="str">
        <f>TEXT(pizza_sales[[#This Row],[order_date]], 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4</v>
      </c>
      <c r="M48475" s="1" t="s">
        <v>91</v>
      </c>
      <c r="N48475" s="1" t="s">
        <v>92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41</v>
      </c>
      <c r="E48476">
        <v>1</v>
      </c>
      <c r="F48476" s="2">
        <v>42369</v>
      </c>
      <c r="G48476" s="2" t="str">
        <f>TEXT(pizza_sales[[#This Row],[order_date]], 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4</v>
      </c>
      <c r="M48476" s="1" t="s">
        <v>25</v>
      </c>
      <c r="N48476" s="1" t="s">
        <v>26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64</v>
      </c>
      <c r="E48477">
        <v>1</v>
      </c>
      <c r="F48477" s="2">
        <v>42369</v>
      </c>
      <c r="G48477" s="2" t="str">
        <f>TEXT(pizza_sales[[#This Row],[order_date]], 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12</v>
      </c>
      <c r="M48477" s="1" t="s">
        <v>137</v>
      </c>
      <c r="N48477" s="1" t="s">
        <v>13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59</v>
      </c>
      <c r="E48478">
        <v>1</v>
      </c>
      <c r="F48478" s="2">
        <v>42369</v>
      </c>
      <c r="G48478" s="2" t="str">
        <f>TEXT(pizza_sales[[#This Row],[order_date]], 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20</v>
      </c>
      <c r="M48478" s="1" t="s">
        <v>60</v>
      </c>
      <c r="N48478" s="1" t="s">
        <v>61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33</v>
      </c>
      <c r="E48479">
        <v>1</v>
      </c>
      <c r="F48479" s="2">
        <v>42369</v>
      </c>
      <c r="G48479" s="2" t="str">
        <f>TEXT(pizza_sales[[#This Row],[order_date]], 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16</v>
      </c>
      <c r="M48479" s="1" t="s">
        <v>34</v>
      </c>
      <c r="N48479" s="1" t="s">
        <v>35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54</v>
      </c>
      <c r="E48480">
        <v>1</v>
      </c>
      <c r="F48480" s="2">
        <v>42369</v>
      </c>
      <c r="G48480" s="2" t="str">
        <f>TEXT(pizza_sales[[#This Row],[order_date]], 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2</v>
      </c>
      <c r="M48480" s="1" t="s">
        <v>31</v>
      </c>
      <c r="N48480" s="1" t="s">
        <v>32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76</v>
      </c>
      <c r="E48481">
        <v>1</v>
      </c>
      <c r="F48481" s="2">
        <v>42369</v>
      </c>
      <c r="G48481" s="2" t="str">
        <f>TEXT(pizza_sales[[#This Row],[order_date]], 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12</v>
      </c>
      <c r="M48481" s="1" t="s">
        <v>71</v>
      </c>
      <c r="N48481" s="1" t="s">
        <v>72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62</v>
      </c>
      <c r="E48482">
        <v>1</v>
      </c>
      <c r="F48482" s="2">
        <v>42369</v>
      </c>
      <c r="G48482" s="2" t="str">
        <f>TEXT(pizza_sales[[#This Row],[order_date]], 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20</v>
      </c>
      <c r="M48482" s="1" t="s">
        <v>63</v>
      </c>
      <c r="N48482" s="1" t="s">
        <v>64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4</v>
      </c>
      <c r="E48483">
        <v>1</v>
      </c>
      <c r="F48483" s="2">
        <v>42369</v>
      </c>
      <c r="G48483" s="2" t="str">
        <f>TEXT(pizza_sales[[#This Row],[order_date]], 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2</v>
      </c>
      <c r="M48483" s="1" t="s">
        <v>85</v>
      </c>
      <c r="N48483" s="1" t="s">
        <v>86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49</v>
      </c>
      <c r="E48484">
        <v>1</v>
      </c>
      <c r="F48484" s="2">
        <v>42369</v>
      </c>
      <c r="G48484" s="2" t="str">
        <f>TEXT(pizza_sales[[#This Row],[order_date]], 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20</v>
      </c>
      <c r="M48484" s="1" t="s">
        <v>50</v>
      </c>
      <c r="N48484" s="1" t="s">
        <v>51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58</v>
      </c>
      <c r="E48485">
        <v>1</v>
      </c>
      <c r="F48485" s="2">
        <v>42369</v>
      </c>
      <c r="G48485" s="2" t="str">
        <f>TEXT(pizza_sales[[#This Row],[order_date]], 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16</v>
      </c>
      <c r="M48485" s="1" t="s">
        <v>28</v>
      </c>
      <c r="N48485" s="1" t="s">
        <v>29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27</v>
      </c>
      <c r="E48486">
        <v>1</v>
      </c>
      <c r="F48486" s="2">
        <v>42369</v>
      </c>
      <c r="G48486" s="2" t="str">
        <f>TEXT(pizza_sales[[#This Row],[order_date]], 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16</v>
      </c>
      <c r="M48486" s="1" t="s">
        <v>28</v>
      </c>
      <c r="N48486" s="1" t="s">
        <v>29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82</v>
      </c>
      <c r="E48487">
        <v>1</v>
      </c>
      <c r="F48487" s="2">
        <v>42369</v>
      </c>
      <c r="G48487" s="2" t="str">
        <f>TEXT(pizza_sales[[#This Row],[order_date]], 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44</v>
      </c>
      <c r="N48487" s="1" t="s">
        <v>45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19</v>
      </c>
      <c r="E48488">
        <v>1</v>
      </c>
      <c r="F48488" s="2">
        <v>42369</v>
      </c>
      <c r="G48488" s="2" t="str">
        <f>TEXT(pizza_sales[[#This Row],[order_date]], 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20</v>
      </c>
      <c r="M48488" s="1" t="s">
        <v>21</v>
      </c>
      <c r="N48488" s="1" t="s">
        <v>2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1</v>
      </c>
      <c r="E48489">
        <v>1</v>
      </c>
      <c r="F48489" s="2">
        <v>42369</v>
      </c>
      <c r="G48489" s="2" t="str">
        <f>TEXT(pizza_sales[[#This Row],[order_date]], 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20</v>
      </c>
      <c r="M48489" s="1" t="s">
        <v>63</v>
      </c>
      <c r="N48489" s="1" t="s">
        <v>64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40</v>
      </c>
      <c r="E48490">
        <v>1</v>
      </c>
      <c r="F48490" s="2">
        <v>42369</v>
      </c>
      <c r="G48490" s="2" t="str">
        <f>TEXT(pizza_sales[[#This Row],[order_date]], 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20</v>
      </c>
      <c r="M48490" s="1" t="s">
        <v>88</v>
      </c>
      <c r="N48490" s="1" t="s">
        <v>89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161</v>
      </c>
      <c r="E48491">
        <v>1</v>
      </c>
      <c r="F48491" s="2">
        <v>42369</v>
      </c>
      <c r="G48491" s="2" t="str">
        <f>TEXT(pizza_sales[[#This Row],[order_date]], 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2</v>
      </c>
      <c r="M48491" s="1" t="s">
        <v>99</v>
      </c>
      <c r="N48491" s="1" t="s">
        <v>100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41</v>
      </c>
      <c r="E48492">
        <v>1</v>
      </c>
      <c r="F48492" s="2">
        <v>42369</v>
      </c>
      <c r="G48492" s="2" t="str">
        <f>TEXT(pizza_sales[[#This Row],[order_date]], 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4</v>
      </c>
      <c r="M48492" s="1" t="s">
        <v>25</v>
      </c>
      <c r="N48492" s="1" t="s">
        <v>26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41</v>
      </c>
      <c r="E48493">
        <v>1</v>
      </c>
      <c r="F48493" s="2">
        <v>42369</v>
      </c>
      <c r="G48493" s="2" t="str">
        <f>TEXT(pizza_sales[[#This Row],[order_date]], 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4</v>
      </c>
      <c r="M48493" s="1" t="s">
        <v>25</v>
      </c>
      <c r="N48493" s="1" t="s">
        <v>26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42</v>
      </c>
      <c r="E48494">
        <v>1</v>
      </c>
      <c r="F48494" s="2">
        <v>42369</v>
      </c>
      <c r="G48494" s="2" t="str">
        <f>TEXT(pizza_sales[[#This Row],[order_date]], 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2</v>
      </c>
      <c r="M48494" s="1" t="s">
        <v>40</v>
      </c>
      <c r="N48494" s="1" t="s">
        <v>41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73</v>
      </c>
      <c r="E48495">
        <v>1</v>
      </c>
      <c r="F48495" s="2">
        <v>42369</v>
      </c>
      <c r="G48495" s="2" t="str">
        <f>TEXT(pizza_sales[[#This Row],[order_date]], 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16</v>
      </c>
      <c r="M48495" s="1" t="s">
        <v>74</v>
      </c>
      <c r="N48495" s="1" t="s">
        <v>75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39</v>
      </c>
      <c r="E48496">
        <v>1</v>
      </c>
      <c r="F48496" s="2">
        <v>42369</v>
      </c>
      <c r="G48496" s="2" t="str">
        <f>TEXT(pizza_sales[[#This Row],[order_date]], 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2</v>
      </c>
      <c r="M48496" s="1" t="s">
        <v>40</v>
      </c>
      <c r="N48496" s="1" t="s">
        <v>41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59</v>
      </c>
      <c r="E48497">
        <v>2</v>
      </c>
      <c r="F48497" s="2">
        <v>42369</v>
      </c>
      <c r="G48497" s="2" t="str">
        <f>TEXT(pizza_sales[[#This Row],[order_date]], 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20</v>
      </c>
      <c r="M48497" s="1" t="s">
        <v>60</v>
      </c>
      <c r="N48497" s="1" t="s">
        <v>61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55</v>
      </c>
      <c r="E48498">
        <v>1</v>
      </c>
      <c r="F48498" s="2">
        <v>42369</v>
      </c>
      <c r="G48498" s="2" t="str">
        <f>TEXT(pizza_sales[[#This Row],[order_date]], 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2</v>
      </c>
      <c r="M48498" s="1" t="s">
        <v>56</v>
      </c>
      <c r="N48498" s="1" t="s">
        <v>57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98</v>
      </c>
      <c r="E48499">
        <v>1</v>
      </c>
      <c r="F48499" s="2">
        <v>42369</v>
      </c>
      <c r="G48499" s="2" t="str">
        <f>TEXT(pizza_sales[[#This Row],[order_date]], 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2</v>
      </c>
      <c r="M48499" s="1" t="s">
        <v>99</v>
      </c>
      <c r="N48499" s="1" t="s">
        <v>100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27</v>
      </c>
      <c r="E48500">
        <v>1</v>
      </c>
      <c r="F48500" s="2">
        <v>42369</v>
      </c>
      <c r="G48500" s="2" t="str">
        <f>TEXT(pizza_sales[[#This Row],[order_date]], 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16</v>
      </c>
      <c r="M48500" s="1" t="s">
        <v>28</v>
      </c>
      <c r="N48500" s="1" t="s">
        <v>29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42</v>
      </c>
      <c r="E48501">
        <v>1</v>
      </c>
      <c r="F48501" s="2">
        <v>42369</v>
      </c>
      <c r="G48501" s="2" t="str">
        <f>TEXT(pizza_sales[[#This Row],[order_date]], 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2</v>
      </c>
      <c r="M48501" s="1" t="s">
        <v>40</v>
      </c>
      <c r="N48501" s="1" t="s">
        <v>41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36</v>
      </c>
      <c r="E48502">
        <v>1</v>
      </c>
      <c r="F48502" s="2">
        <v>42369</v>
      </c>
      <c r="G48502" s="2" t="str">
        <f>TEXT(pizza_sales[[#This Row],[order_date]], 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2</v>
      </c>
      <c r="M48502" s="1" t="s">
        <v>37</v>
      </c>
      <c r="N48502" s="1" t="s">
        <v>38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05</v>
      </c>
      <c r="E48503">
        <v>1</v>
      </c>
      <c r="F48503" s="2">
        <v>42369</v>
      </c>
      <c r="G48503" s="2" t="str">
        <f>TEXT(pizza_sales[[#This Row],[order_date]], 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91</v>
      </c>
      <c r="N48503" s="1" t="s">
        <v>92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42</v>
      </c>
      <c r="E48504">
        <v>1</v>
      </c>
      <c r="F48504" s="2">
        <v>42369</v>
      </c>
      <c r="G48504" s="2" t="str">
        <f>TEXT(pizza_sales[[#This Row],[order_date]], 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2</v>
      </c>
      <c r="M48504" s="1" t="s">
        <v>40</v>
      </c>
      <c r="N48504" s="1" t="s">
        <v>41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127</v>
      </c>
      <c r="E48505">
        <v>1</v>
      </c>
      <c r="F48505" s="2">
        <v>42369</v>
      </c>
      <c r="G48505" s="2" t="str">
        <f>TEXT(pizza_sales[[#This Row],[order_date]], 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4</v>
      </c>
      <c r="M48505" s="1" t="s">
        <v>121</v>
      </c>
      <c r="N48505" s="1" t="s">
        <v>122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 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108</v>
      </c>
      <c r="N48506" s="1" t="s">
        <v>109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58</v>
      </c>
      <c r="E48507">
        <v>1</v>
      </c>
      <c r="F48507" s="2">
        <v>42369</v>
      </c>
      <c r="G48507" s="2" t="str">
        <f>TEXT(pizza_sales[[#This Row],[order_date]], 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16</v>
      </c>
      <c r="M48507" s="1" t="s">
        <v>28</v>
      </c>
      <c r="N48507" s="1" t="s">
        <v>29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43</v>
      </c>
      <c r="E48508">
        <v>1</v>
      </c>
      <c r="F48508" s="2">
        <v>42369</v>
      </c>
      <c r="G48508" s="2" t="str">
        <f>TEXT(pizza_sales[[#This Row],[order_date]], 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4</v>
      </c>
      <c r="M48508" s="1" t="s">
        <v>44</v>
      </c>
      <c r="N48508" s="1" t="s">
        <v>45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20</v>
      </c>
      <c r="E48509">
        <v>1</v>
      </c>
      <c r="F48509" s="2">
        <v>42369</v>
      </c>
      <c r="G48509" s="2" t="str">
        <f>TEXT(pizza_sales[[#This Row],[order_date]], 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4</v>
      </c>
      <c r="M48509" s="1" t="s">
        <v>121</v>
      </c>
      <c r="N48509" s="1" t="s">
        <v>122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30</v>
      </c>
      <c r="E48510">
        <v>1</v>
      </c>
      <c r="F48510" s="2">
        <v>42369</v>
      </c>
      <c r="G48510" s="2" t="str">
        <f>TEXT(pizza_sales[[#This Row],[order_date]], 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20</v>
      </c>
      <c r="M48510" s="1" t="s">
        <v>63</v>
      </c>
      <c r="N48510" s="1" t="s">
        <v>64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40</v>
      </c>
      <c r="E48511">
        <v>1</v>
      </c>
      <c r="F48511" s="2">
        <v>42369</v>
      </c>
      <c r="G48511" s="2" t="str">
        <f>TEXT(pizza_sales[[#This Row],[order_date]], 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20</v>
      </c>
      <c r="M48511" s="1" t="s">
        <v>88</v>
      </c>
      <c r="N48511" s="1" t="s">
        <v>89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93</v>
      </c>
      <c r="E48512">
        <v>1</v>
      </c>
      <c r="F48512" s="2">
        <v>42369</v>
      </c>
      <c r="G48512" s="2" t="str">
        <f>TEXT(pizza_sales[[#This Row],[order_date]], 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16</v>
      </c>
      <c r="M48512" s="1" t="s">
        <v>34</v>
      </c>
      <c r="N48512" s="1" t="s">
        <v>35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02</v>
      </c>
      <c r="E48513">
        <v>1</v>
      </c>
      <c r="F48513" s="2">
        <v>42369</v>
      </c>
      <c r="G48513" s="2" t="str">
        <f>TEXT(pizza_sales[[#This Row],[order_date]], 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20</v>
      </c>
      <c r="M48513" s="1" t="s">
        <v>103</v>
      </c>
      <c r="N48513" s="1" t="s">
        <v>104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2</v>
      </c>
      <c r="E48514">
        <v>1</v>
      </c>
      <c r="F48514" s="2">
        <v>42369</v>
      </c>
      <c r="G48514" s="2" t="str">
        <f>TEXT(pizza_sales[[#This Row],[order_date]], 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20</v>
      </c>
      <c r="M48514" s="1" t="s">
        <v>103</v>
      </c>
      <c r="N48514" s="1" t="s">
        <v>104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82</v>
      </c>
      <c r="E48515">
        <v>1</v>
      </c>
      <c r="F48515" s="2">
        <v>42369</v>
      </c>
      <c r="G48515" s="2" t="str">
        <f>TEXT(pizza_sales[[#This Row],[order_date]], 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44</v>
      </c>
      <c r="N48515" s="1" t="s">
        <v>45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68</v>
      </c>
      <c r="E48516">
        <v>1</v>
      </c>
      <c r="F48516" s="2">
        <v>42369</v>
      </c>
      <c r="G48516" s="2" t="str">
        <f>TEXT(pizza_sales[[#This Row],[order_date]], 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16</v>
      </c>
      <c r="M48516" s="1" t="s">
        <v>17</v>
      </c>
      <c r="N48516" s="1" t="s">
        <v>18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19</v>
      </c>
      <c r="E48517">
        <v>1</v>
      </c>
      <c r="F48517" s="2">
        <v>42369</v>
      </c>
      <c r="G48517" s="2" t="str">
        <f>TEXT(pizza_sales[[#This Row],[order_date]], 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20</v>
      </c>
      <c r="M48517" s="1" t="s">
        <v>21</v>
      </c>
      <c r="N48517" s="1" t="s">
        <v>2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78</v>
      </c>
      <c r="E48518">
        <v>1</v>
      </c>
      <c r="F48518" s="2">
        <v>42369</v>
      </c>
      <c r="G48518" s="2" t="str">
        <f>TEXT(pizza_sales[[#This Row],[order_date]], 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4</v>
      </c>
      <c r="M48518" s="1" t="s">
        <v>79</v>
      </c>
      <c r="N48518" s="1" t="s">
        <v>80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126</v>
      </c>
      <c r="E48519">
        <v>1</v>
      </c>
      <c r="F48519" s="2">
        <v>42369</v>
      </c>
      <c r="G48519" s="2" t="str">
        <f>TEXT(pizza_sales[[#This Row],[order_date]], 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2</v>
      </c>
      <c r="M48519" s="1" t="s">
        <v>13</v>
      </c>
      <c r="N48519" s="1" t="s">
        <v>14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06</v>
      </c>
      <c r="E48520">
        <v>1</v>
      </c>
      <c r="F48520" s="2">
        <v>42369</v>
      </c>
      <c r="G48520" s="2" t="str">
        <f>TEXT(pizza_sales[[#This Row],[order_date]], 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20</v>
      </c>
      <c r="M48520" s="1" t="s">
        <v>66</v>
      </c>
      <c r="N48520" s="1" t="s">
        <v>67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49</v>
      </c>
      <c r="E48521">
        <v>1</v>
      </c>
      <c r="F48521" s="2">
        <v>42369</v>
      </c>
      <c r="G48521" s="2" t="str">
        <f>TEXT(pizza_sales[[#This Row],[order_date]], 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20</v>
      </c>
      <c r="M48521" s="1" t="s">
        <v>50</v>
      </c>
      <c r="N48521" s="1" t="s">
        <v>51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28</v>
      </c>
      <c r="E48522">
        <v>1</v>
      </c>
      <c r="F48522" s="2">
        <v>42369</v>
      </c>
      <c r="G48522" s="2" t="str">
        <f>TEXT(pizza_sales[[#This Row],[order_date]], 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79</v>
      </c>
      <c r="N48522" s="1" t="s">
        <v>80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73</v>
      </c>
      <c r="E48523">
        <v>1</v>
      </c>
      <c r="F48523" s="2">
        <v>42369</v>
      </c>
      <c r="G48523" s="2" t="str">
        <f>TEXT(pizza_sales[[#This Row],[order_date]], 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16</v>
      </c>
      <c r="M48523" s="1" t="s">
        <v>74</v>
      </c>
      <c r="N48523" s="1" t="s">
        <v>75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39</v>
      </c>
      <c r="E48524">
        <v>1</v>
      </c>
      <c r="F48524" s="2">
        <v>42369</v>
      </c>
      <c r="G48524" s="2" t="str">
        <f>TEXT(pizza_sales[[#This Row],[order_date]], 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2</v>
      </c>
      <c r="M48524" s="1" t="s">
        <v>40</v>
      </c>
      <c r="N48524" s="1" t="s">
        <v>41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06</v>
      </c>
      <c r="E48525">
        <v>1</v>
      </c>
      <c r="F48525" s="2">
        <v>42369</v>
      </c>
      <c r="G48525" s="2" t="str">
        <f>TEXT(pizza_sales[[#This Row],[order_date]], 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20</v>
      </c>
      <c r="M48525" s="1" t="s">
        <v>66</v>
      </c>
      <c r="N48525" s="1" t="s">
        <v>67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125</v>
      </c>
      <c r="E48526">
        <v>1</v>
      </c>
      <c r="F48526" s="2">
        <v>42369</v>
      </c>
      <c r="G48526" s="2" t="str">
        <f>TEXT(pizza_sales[[#This Row],[order_date]], 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4</v>
      </c>
      <c r="M48526" s="1" t="s">
        <v>112</v>
      </c>
      <c r="N48526" s="1" t="s">
        <v>113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69</v>
      </c>
      <c r="E48527">
        <v>1</v>
      </c>
      <c r="F48527" s="2">
        <v>42369</v>
      </c>
      <c r="G48527" s="2" t="str">
        <f>TEXT(pizza_sales[[#This Row],[order_date]], 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20</v>
      </c>
      <c r="M48527" s="1" t="s">
        <v>21</v>
      </c>
      <c r="N48527" s="1" t="s">
        <v>2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46</v>
      </c>
      <c r="E48528">
        <v>1</v>
      </c>
      <c r="F48528" s="2">
        <v>42369</v>
      </c>
      <c r="G48528" s="2" t="str">
        <f>TEXT(pizza_sales[[#This Row],[order_date]], 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47</v>
      </c>
      <c r="N48528" s="1" t="s">
        <v>48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97</v>
      </c>
      <c r="E48529">
        <v>1</v>
      </c>
      <c r="F48529" s="2">
        <v>42369</v>
      </c>
      <c r="G48529" s="2" t="str">
        <f>TEXT(pizza_sales[[#This Row],[order_date]], 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16</v>
      </c>
      <c r="M48529" s="1" t="s">
        <v>95</v>
      </c>
      <c r="N48529" s="1" t="s">
        <v>96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66</v>
      </c>
      <c r="E48530">
        <v>1</v>
      </c>
      <c r="F48530" s="2">
        <v>42369</v>
      </c>
      <c r="G48530" s="2" t="str">
        <f>TEXT(pizza_sales[[#This Row],[order_date]], 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4</v>
      </c>
      <c r="M48530" s="1" t="s">
        <v>144</v>
      </c>
      <c r="N48530" s="1" t="s">
        <v>1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56</v>
      </c>
      <c r="E48531">
        <v>1</v>
      </c>
      <c r="F48531" s="2">
        <v>42369</v>
      </c>
      <c r="G48531" s="2" t="str">
        <f>TEXT(pizza_sales[[#This Row],[order_date]], 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20</v>
      </c>
      <c r="M48531" s="1" t="s">
        <v>116</v>
      </c>
      <c r="N48531" s="1" t="s">
        <v>117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66</v>
      </c>
      <c r="E48532">
        <v>1</v>
      </c>
      <c r="F48532" s="2">
        <v>42369</v>
      </c>
      <c r="G48532" s="2" t="str">
        <f>TEXT(pizza_sales[[#This Row],[order_date]], 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4</v>
      </c>
      <c r="M48532" s="1" t="s">
        <v>144</v>
      </c>
      <c r="N48532" s="1" t="s">
        <v>1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59</v>
      </c>
      <c r="E48533">
        <v>1</v>
      </c>
      <c r="F48533" s="2">
        <v>42369</v>
      </c>
      <c r="G48533" s="2" t="str">
        <f>TEXT(pizza_sales[[#This Row],[order_date]], 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20</v>
      </c>
      <c r="M48533" s="1" t="s">
        <v>60</v>
      </c>
      <c r="N48533" s="1" t="s">
        <v>61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24</v>
      </c>
      <c r="E48534">
        <v>1</v>
      </c>
      <c r="F48534" s="2">
        <v>42369</v>
      </c>
      <c r="G48534" s="2" t="str">
        <f>TEXT(pizza_sales[[#This Row],[order_date]], 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20</v>
      </c>
      <c r="M48534" s="1" t="s">
        <v>88</v>
      </c>
      <c r="N48534" s="1" t="s">
        <v>89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161</v>
      </c>
      <c r="E48535">
        <v>1</v>
      </c>
      <c r="F48535" s="2">
        <v>42369</v>
      </c>
      <c r="G48535" s="2" t="str">
        <f>TEXT(pizza_sales[[#This Row],[order_date]], 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2</v>
      </c>
      <c r="M48535" s="1" t="s">
        <v>99</v>
      </c>
      <c r="N48535" s="1" t="s">
        <v>100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93</v>
      </c>
      <c r="E48536">
        <v>1</v>
      </c>
      <c r="F48536" s="2">
        <v>42369</v>
      </c>
      <c r="G48536" s="2" t="str">
        <f>TEXT(pizza_sales[[#This Row],[order_date]], 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16</v>
      </c>
      <c r="M48536" s="1" t="s">
        <v>34</v>
      </c>
      <c r="N48536" s="1" t="s">
        <v>35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40</v>
      </c>
      <c r="E48537">
        <v>1</v>
      </c>
      <c r="F48537" s="2">
        <v>42369</v>
      </c>
      <c r="G48537" s="2" t="str">
        <f>TEXT(pizza_sales[[#This Row],[order_date]], 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20</v>
      </c>
      <c r="M48537" s="1" t="s">
        <v>88</v>
      </c>
      <c r="N48537" s="1" t="s">
        <v>89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69</v>
      </c>
      <c r="E48538">
        <v>1</v>
      </c>
      <c r="F48538" s="2">
        <v>42369</v>
      </c>
      <c r="G48538" s="2" t="str">
        <f>TEXT(pizza_sales[[#This Row],[order_date]], 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20</v>
      </c>
      <c r="M48538" s="1" t="s">
        <v>21</v>
      </c>
      <c r="N48538" s="1" t="s">
        <v>2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43</v>
      </c>
      <c r="E48539">
        <v>1</v>
      </c>
      <c r="F48539" s="2">
        <v>42369</v>
      </c>
      <c r="G48539" s="2" t="str">
        <f>TEXT(pizza_sales[[#This Row],[order_date]], 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4</v>
      </c>
      <c r="M48539" s="1" t="s">
        <v>44</v>
      </c>
      <c r="N48539" s="1" t="s">
        <v>45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152</v>
      </c>
      <c r="E48540">
        <v>1</v>
      </c>
      <c r="F48540" s="2">
        <v>42369</v>
      </c>
      <c r="G48540" s="2" t="str">
        <f>TEXT(pizza_sales[[#This Row],[order_date]], 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2</v>
      </c>
      <c r="M48540" s="1" t="s">
        <v>37</v>
      </c>
      <c r="N48540" s="1" t="s">
        <v>38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126</v>
      </c>
      <c r="E48541">
        <v>1</v>
      </c>
      <c r="F48541" s="2">
        <v>42369</v>
      </c>
      <c r="G48541" s="2" t="str">
        <f>TEXT(pizza_sales[[#This Row],[order_date]], 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2</v>
      </c>
      <c r="M48541" s="1" t="s">
        <v>13</v>
      </c>
      <c r="N48541" s="1" t="s">
        <v>14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18</v>
      </c>
      <c r="E48542">
        <v>1</v>
      </c>
      <c r="F48542" s="2">
        <v>42369</v>
      </c>
      <c r="G48542" s="2" t="str">
        <f>TEXT(pizza_sales[[#This Row],[order_date]], 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20</v>
      </c>
      <c r="M48542" s="1" t="s">
        <v>116</v>
      </c>
      <c r="N48542" s="1" t="s">
        <v>117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28</v>
      </c>
      <c r="E48543">
        <v>1</v>
      </c>
      <c r="F48543" s="2">
        <v>42369</v>
      </c>
      <c r="G48543" s="2" t="str">
        <f>TEXT(pizza_sales[[#This Row],[order_date]], 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79</v>
      </c>
      <c r="N48543" s="1" t="s">
        <v>80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41</v>
      </c>
      <c r="E48544">
        <v>1</v>
      </c>
      <c r="F48544" s="2">
        <v>42369</v>
      </c>
      <c r="G48544" s="2" t="str">
        <f>TEXT(pizza_sales[[#This Row],[order_date]], 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4</v>
      </c>
      <c r="M48544" s="1" t="s">
        <v>25</v>
      </c>
      <c r="N48544" s="1" t="s">
        <v>26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52</v>
      </c>
      <c r="E48545">
        <v>1</v>
      </c>
      <c r="F48545" s="2">
        <v>42369</v>
      </c>
      <c r="G48545" s="2" t="str">
        <f>TEXT(pizza_sales[[#This Row],[order_date]], 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16</v>
      </c>
      <c r="M48545" s="1" t="s">
        <v>53</v>
      </c>
      <c r="N48545" s="1" t="s">
        <v>54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125</v>
      </c>
      <c r="E48546">
        <v>1</v>
      </c>
      <c r="F48546" s="2">
        <v>42369</v>
      </c>
      <c r="G48546" s="2" t="str">
        <f>TEXT(pizza_sales[[#This Row],[order_date]], 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4</v>
      </c>
      <c r="M48546" s="1" t="s">
        <v>112</v>
      </c>
      <c r="N48546" s="1" t="s">
        <v>113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55</v>
      </c>
      <c r="E48547">
        <v>1</v>
      </c>
      <c r="F48547" s="2">
        <v>42369</v>
      </c>
      <c r="G48547" s="2" t="str">
        <f>TEXT(pizza_sales[[#This Row],[order_date]], 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2</v>
      </c>
      <c r="M48547" s="1" t="s">
        <v>137</v>
      </c>
      <c r="N48547" s="1" t="s">
        <v>13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152</v>
      </c>
      <c r="E48548">
        <v>1</v>
      </c>
      <c r="F48548" s="2">
        <v>42369</v>
      </c>
      <c r="G48548" s="2" t="str">
        <f>TEXT(pizza_sales[[#This Row],[order_date]], 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2</v>
      </c>
      <c r="M48548" s="1" t="s">
        <v>37</v>
      </c>
      <c r="N48548" s="1" t="s">
        <v>38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39</v>
      </c>
      <c r="E48549">
        <v>1</v>
      </c>
      <c r="F48549" s="2">
        <v>42369</v>
      </c>
      <c r="G48549" s="2" t="str">
        <f>TEXT(pizza_sales[[#This Row],[order_date]], 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2</v>
      </c>
      <c r="M48549" s="1" t="s">
        <v>40</v>
      </c>
      <c r="N48549" s="1" t="s">
        <v>41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68</v>
      </c>
      <c r="E48550">
        <v>1</v>
      </c>
      <c r="F48550" s="2">
        <v>42369</v>
      </c>
      <c r="G48550" s="2" t="str">
        <f>TEXT(pizza_sales[[#This Row],[order_date]], 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16</v>
      </c>
      <c r="M48550" s="1" t="s">
        <v>17</v>
      </c>
      <c r="N48550" s="1" t="s">
        <v>18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50</v>
      </c>
      <c r="E48551">
        <v>1</v>
      </c>
      <c r="F48551" s="2">
        <v>42369</v>
      </c>
      <c r="G48551" s="2" t="str">
        <f>TEXT(pizza_sales[[#This Row],[order_date]], 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20</v>
      </c>
      <c r="M48551" s="1" t="s">
        <v>103</v>
      </c>
      <c r="N48551" s="1" t="s">
        <v>104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49</v>
      </c>
      <c r="E48552">
        <v>1</v>
      </c>
      <c r="F48552" s="2">
        <v>42369</v>
      </c>
      <c r="G48552" s="2" t="str">
        <f>TEXT(pizza_sales[[#This Row],[order_date]], 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20</v>
      </c>
      <c r="M48552" s="1" t="s">
        <v>50</v>
      </c>
      <c r="N48552" s="1" t="s">
        <v>51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90</v>
      </c>
      <c r="E48553">
        <v>1</v>
      </c>
      <c r="F48553" s="2">
        <v>42369</v>
      </c>
      <c r="G48553" s="2" t="str">
        <f>TEXT(pizza_sales[[#This Row],[order_date]], 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4</v>
      </c>
      <c r="M48553" s="1" t="s">
        <v>91</v>
      </c>
      <c r="N48553" s="1" t="s">
        <v>92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42</v>
      </c>
      <c r="E48554">
        <v>1</v>
      </c>
      <c r="F48554" s="2">
        <v>42369</v>
      </c>
      <c r="G48554" s="2" t="str">
        <f>TEXT(pizza_sales[[#This Row],[order_date]], 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12</v>
      </c>
      <c r="M48554" s="1" t="s">
        <v>40</v>
      </c>
      <c r="N48554" s="1" t="s">
        <v>41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90</v>
      </c>
      <c r="E48555">
        <v>1</v>
      </c>
      <c r="F48555" s="2">
        <v>42369</v>
      </c>
      <c r="G48555" s="2" t="str">
        <f>TEXT(pizza_sales[[#This Row],[order_date]], 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4</v>
      </c>
      <c r="M48555" s="1" t="s">
        <v>91</v>
      </c>
      <c r="N48555" s="1" t="s">
        <v>92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15</v>
      </c>
      <c r="E48556">
        <v>1</v>
      </c>
      <c r="F48556" s="2">
        <v>42369</v>
      </c>
      <c r="G48556" s="2" t="str">
        <f>TEXT(pizza_sales[[#This Row],[order_date]], 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16</v>
      </c>
      <c r="M48556" s="1" t="s">
        <v>17</v>
      </c>
      <c r="N48556" s="1" t="s">
        <v>18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10</v>
      </c>
      <c r="E48557">
        <v>1</v>
      </c>
      <c r="F48557" s="2">
        <v>42369</v>
      </c>
      <c r="G48557" s="2" t="str">
        <f>TEXT(pizza_sales[[#This Row],[order_date]], 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20</v>
      </c>
      <c r="M48557" s="1" t="s">
        <v>66</v>
      </c>
      <c r="N48557" s="1" t="s">
        <v>67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9</v>
      </c>
      <c r="E48558">
        <v>1</v>
      </c>
      <c r="F48558" s="2">
        <v>42369</v>
      </c>
      <c r="G48558" s="2" t="str">
        <f>TEXT(pizza_sales[[#This Row],[order_date]], 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20</v>
      </c>
      <c r="M48558" s="1" t="s">
        <v>21</v>
      </c>
      <c r="N48558" s="1" t="s">
        <v>2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36</v>
      </c>
      <c r="E48559">
        <v>1</v>
      </c>
      <c r="F48559" s="2">
        <v>42369</v>
      </c>
      <c r="G48559" s="2" t="str">
        <f>TEXT(pizza_sales[[#This Row],[order_date]], 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2</v>
      </c>
      <c r="M48559" s="1" t="s">
        <v>37</v>
      </c>
      <c r="N48559" s="1" t="s">
        <v>38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98</v>
      </c>
      <c r="E48560">
        <v>1</v>
      </c>
      <c r="F48560" s="2">
        <v>42369</v>
      </c>
      <c r="G48560" s="2" t="str">
        <f>TEXT(pizza_sales[[#This Row],[order_date]], 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2</v>
      </c>
      <c r="M48560" s="1" t="s">
        <v>99</v>
      </c>
      <c r="N48560" s="1" t="s">
        <v>100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23</v>
      </c>
      <c r="E48561">
        <v>1</v>
      </c>
      <c r="F48561" s="2">
        <v>42369</v>
      </c>
      <c r="G48561" s="2" t="str">
        <f>TEXT(pizza_sales[[#This Row],[order_date]], 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25</v>
      </c>
      <c r="N48561" s="1" t="s">
        <v>26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52</v>
      </c>
      <c r="E48562">
        <v>1</v>
      </c>
      <c r="F48562" s="2">
        <v>42369</v>
      </c>
      <c r="G48562" s="2" t="str">
        <f>TEXT(pizza_sales[[#This Row],[order_date]], 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16</v>
      </c>
      <c r="M48562" s="1" t="s">
        <v>53</v>
      </c>
      <c r="N48562" s="1" t="s">
        <v>54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4</v>
      </c>
      <c r="E48563">
        <v>1</v>
      </c>
      <c r="F48563" s="2">
        <v>42369</v>
      </c>
      <c r="G48563" s="2" t="str">
        <f>TEXT(pizza_sales[[#This Row],[order_date]], 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2</v>
      </c>
      <c r="M48563" s="1" t="s">
        <v>85</v>
      </c>
      <c r="N48563" s="1" t="s">
        <v>86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64</v>
      </c>
      <c r="E48564">
        <v>1</v>
      </c>
      <c r="F48564" s="2">
        <v>42369</v>
      </c>
      <c r="G48564" s="2" t="str">
        <f>TEXT(pizza_sales[[#This Row],[order_date]], 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2</v>
      </c>
      <c r="M48564" s="1" t="s">
        <v>137</v>
      </c>
      <c r="N48564" s="1" t="s">
        <v>13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129</v>
      </c>
      <c r="E48565">
        <v>1</v>
      </c>
      <c r="F48565" s="2">
        <v>42369</v>
      </c>
      <c r="G48565" s="2" t="str">
        <f>TEXT(pizza_sales[[#This Row],[order_date]], 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16</v>
      </c>
      <c r="M48565" s="1" t="s">
        <v>74</v>
      </c>
      <c r="N48565" s="1" t="s">
        <v>75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15</v>
      </c>
      <c r="E48566">
        <v>1</v>
      </c>
      <c r="F48566" s="2">
        <v>42369</v>
      </c>
      <c r="G48566" s="2" t="str">
        <f>TEXT(pizza_sales[[#This Row],[order_date]], 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16</v>
      </c>
      <c r="M48566" s="1" t="s">
        <v>17</v>
      </c>
      <c r="N48566" s="1" t="s">
        <v>18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87</v>
      </c>
      <c r="E48567">
        <v>1</v>
      </c>
      <c r="F48567" s="2">
        <v>42369</v>
      </c>
      <c r="G48567" s="2" t="str">
        <f>TEXT(pizza_sales[[#This Row],[order_date]], 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20</v>
      </c>
      <c r="M48567" s="1" t="s">
        <v>88</v>
      </c>
      <c r="N48567" s="1" t="s">
        <v>89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65</v>
      </c>
      <c r="E48568">
        <v>1</v>
      </c>
      <c r="F48568" s="2">
        <v>42369</v>
      </c>
      <c r="G48568" s="2" t="str">
        <f>TEXT(pizza_sales[[#This Row],[order_date]], 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2</v>
      </c>
      <c r="M48568" s="1" t="s">
        <v>31</v>
      </c>
      <c r="N48568" s="1" t="s">
        <v>32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43</v>
      </c>
      <c r="E48569">
        <v>1</v>
      </c>
      <c r="F48569" s="2">
        <v>42369</v>
      </c>
      <c r="G48569" s="2" t="str">
        <f>TEXT(pizza_sales[[#This Row],[order_date]], 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4</v>
      </c>
      <c r="M48569" s="1" t="s">
        <v>44</v>
      </c>
      <c r="N48569" s="1" t="s">
        <v>45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149</v>
      </c>
      <c r="E48570">
        <v>1</v>
      </c>
      <c r="F48570" s="2">
        <v>42369</v>
      </c>
      <c r="G48570" s="2" t="str">
        <f>TEXT(pizza_sales[[#This Row],[order_date]], 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2</v>
      </c>
      <c r="M48570" s="1" t="s">
        <v>85</v>
      </c>
      <c r="N48570" s="1" t="s">
        <v>86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107</v>
      </c>
      <c r="E48571">
        <v>1</v>
      </c>
      <c r="F48571" s="2">
        <v>42369</v>
      </c>
      <c r="G48571" s="2" t="str">
        <f>TEXT(pizza_sales[[#This Row],[order_date]], 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4</v>
      </c>
      <c r="M48571" s="1" t="s">
        <v>108</v>
      </c>
      <c r="N48571" s="1" t="s">
        <v>109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39</v>
      </c>
      <c r="E48572">
        <v>1</v>
      </c>
      <c r="F48572" s="2">
        <v>42369</v>
      </c>
      <c r="G48572" s="2" t="str">
        <f>TEXT(pizza_sales[[#This Row],[order_date]], 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2</v>
      </c>
      <c r="M48572" s="1" t="s">
        <v>40</v>
      </c>
      <c r="N48572" s="1" t="s">
        <v>41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15</v>
      </c>
      <c r="E48573">
        <v>1</v>
      </c>
      <c r="F48573" s="2">
        <v>42369</v>
      </c>
      <c r="G48573" s="2" t="str">
        <f>TEXT(pizza_sales[[#This Row],[order_date]], 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16</v>
      </c>
      <c r="M48573" s="1" t="s">
        <v>17</v>
      </c>
      <c r="N48573" s="1" t="s">
        <v>18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152</v>
      </c>
      <c r="E48574">
        <v>1</v>
      </c>
      <c r="F48574" s="2">
        <v>42369</v>
      </c>
      <c r="G48574" s="2" t="str">
        <f>TEXT(pizza_sales[[#This Row],[order_date]], 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2</v>
      </c>
      <c r="M48574" s="1" t="s">
        <v>37</v>
      </c>
      <c r="N48574" s="1" t="s">
        <v>38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4</v>
      </c>
      <c r="E48575">
        <v>1</v>
      </c>
      <c r="F48575" s="2">
        <v>42369</v>
      </c>
      <c r="G48575" s="2" t="str">
        <f>TEXT(pizza_sales[[#This Row],[order_date]], 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2</v>
      </c>
      <c r="M48575" s="1" t="s">
        <v>85</v>
      </c>
      <c r="N48575" s="1" t="s">
        <v>86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111</v>
      </c>
      <c r="E48576">
        <v>1</v>
      </c>
      <c r="F48576" s="2">
        <v>42369</v>
      </c>
      <c r="G48576" s="2" t="str">
        <f>TEXT(pizza_sales[[#This Row],[order_date]], 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4</v>
      </c>
      <c r="M48576" s="1" t="s">
        <v>112</v>
      </c>
      <c r="N48576" s="1" t="s">
        <v>113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15</v>
      </c>
      <c r="E48577">
        <v>2</v>
      </c>
      <c r="F48577" s="2">
        <v>42369</v>
      </c>
      <c r="G48577" s="2" t="str">
        <f>TEXT(pizza_sales[[#This Row],[order_date]], 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16</v>
      </c>
      <c r="M48577" s="1" t="s">
        <v>17</v>
      </c>
      <c r="N48577" s="1" t="s">
        <v>18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4</v>
      </c>
      <c r="E48578">
        <v>1</v>
      </c>
      <c r="F48578" s="2">
        <v>42369</v>
      </c>
      <c r="G48578" s="2" t="str">
        <f>TEXT(pizza_sales[[#This Row],[order_date]], 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2</v>
      </c>
      <c r="M48578" s="1" t="s">
        <v>85</v>
      </c>
      <c r="N48578" s="1" t="s">
        <v>86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64</v>
      </c>
      <c r="E48579">
        <v>1</v>
      </c>
      <c r="F48579" s="2">
        <v>42369</v>
      </c>
      <c r="G48579" s="2" t="str">
        <f>TEXT(pizza_sales[[#This Row],[order_date]], 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2</v>
      </c>
      <c r="M48579" s="1" t="s">
        <v>137</v>
      </c>
      <c r="N48579" s="1" t="s">
        <v>13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52</v>
      </c>
      <c r="E48580">
        <v>1</v>
      </c>
      <c r="F48580" s="2">
        <v>42369</v>
      </c>
      <c r="G48580" s="2" t="str">
        <f>TEXT(pizza_sales[[#This Row],[order_date]], 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16</v>
      </c>
      <c r="M48580" s="1" t="s">
        <v>53</v>
      </c>
      <c r="N48580" s="1" t="s">
        <v>54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43</v>
      </c>
      <c r="E48581">
        <v>1</v>
      </c>
      <c r="F48581" s="2">
        <v>42369</v>
      </c>
      <c r="G48581" s="2" t="str">
        <f>TEXT(pizza_sales[[#This Row],[order_date]], 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4</v>
      </c>
      <c r="M48581" s="1" t="s">
        <v>44</v>
      </c>
      <c r="N48581" s="1" t="s">
        <v>45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36</v>
      </c>
      <c r="E48582">
        <v>1</v>
      </c>
      <c r="F48582" s="2">
        <v>42369</v>
      </c>
      <c r="G48582" s="2" t="str">
        <f>TEXT(pizza_sales[[#This Row],[order_date]], 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2</v>
      </c>
      <c r="M48582" s="1" t="s">
        <v>137</v>
      </c>
      <c r="N48582" s="1" t="s">
        <v>13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123</v>
      </c>
      <c r="E48583">
        <v>1</v>
      </c>
      <c r="F48583" s="2">
        <v>42369</v>
      </c>
      <c r="G48583" s="2" t="str">
        <f>TEXT(pizza_sales[[#This Row],[order_date]], 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16</v>
      </c>
      <c r="M48583" s="1" t="s">
        <v>53</v>
      </c>
      <c r="N48583" s="1" t="s">
        <v>54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111</v>
      </c>
      <c r="E48584">
        <v>1</v>
      </c>
      <c r="F48584" s="2">
        <v>42369</v>
      </c>
      <c r="G48584" s="2" t="str">
        <f>TEXT(pizza_sales[[#This Row],[order_date]], 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4</v>
      </c>
      <c r="M48584" s="1" t="s">
        <v>112</v>
      </c>
      <c r="N48584" s="1" t="s">
        <v>113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149</v>
      </c>
      <c r="E48585">
        <v>1</v>
      </c>
      <c r="F48585" s="2">
        <v>42369</v>
      </c>
      <c r="G48585" s="2" t="str">
        <f>TEXT(pizza_sales[[#This Row],[order_date]], 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2</v>
      </c>
      <c r="M48585" s="1" t="s">
        <v>85</v>
      </c>
      <c r="N48585" s="1" t="s">
        <v>86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69</v>
      </c>
      <c r="E48586">
        <v>1</v>
      </c>
      <c r="F48586" s="2">
        <v>42369</v>
      </c>
      <c r="G48586" s="2" t="str">
        <f>TEXT(pizza_sales[[#This Row],[order_date]], 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20</v>
      </c>
      <c r="M48586" s="1" t="s">
        <v>21</v>
      </c>
      <c r="N48586" s="1" t="s">
        <v>2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42</v>
      </c>
      <c r="E48587">
        <v>1</v>
      </c>
      <c r="F48587" s="2">
        <v>42369</v>
      </c>
      <c r="G48587" s="2" t="str">
        <f>TEXT(pizza_sales[[#This Row],[order_date]], 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20</v>
      </c>
      <c r="M48587" s="1" t="s">
        <v>50</v>
      </c>
      <c r="N48587" s="1" t="s">
        <v>51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50</v>
      </c>
      <c r="E48588">
        <v>1</v>
      </c>
      <c r="F48588" s="2">
        <v>42369</v>
      </c>
      <c r="G48588" s="2" t="str">
        <f>TEXT(pizza_sales[[#This Row],[order_date]], 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20</v>
      </c>
      <c r="M48588" s="1" t="s">
        <v>103</v>
      </c>
      <c r="N48588" s="1" t="s">
        <v>104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39</v>
      </c>
      <c r="E48589">
        <v>1</v>
      </c>
      <c r="F48589" s="2">
        <v>42369</v>
      </c>
      <c r="G48589" s="2" t="str">
        <f>TEXT(pizza_sales[[#This Row],[order_date]], 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2</v>
      </c>
      <c r="M48589" s="1" t="s">
        <v>40</v>
      </c>
      <c r="N48589" s="1" t="s">
        <v>41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123</v>
      </c>
      <c r="E48590">
        <v>1</v>
      </c>
      <c r="F48590" s="2">
        <v>42369</v>
      </c>
      <c r="G48590" s="2" t="str">
        <f>TEXT(pizza_sales[[#This Row],[order_date]], 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16</v>
      </c>
      <c r="M48590" s="1" t="s">
        <v>53</v>
      </c>
      <c r="N48590" s="1" t="s">
        <v>54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90</v>
      </c>
      <c r="E48591">
        <v>1</v>
      </c>
      <c r="F48591" s="2">
        <v>42369</v>
      </c>
      <c r="G48591" s="2" t="str">
        <f>TEXT(pizza_sales[[#This Row],[order_date]], 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4</v>
      </c>
      <c r="M48591" s="1" t="s">
        <v>91</v>
      </c>
      <c r="N48591" s="1" t="s">
        <v>92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55</v>
      </c>
      <c r="E48592">
        <v>1</v>
      </c>
      <c r="F48592" s="2">
        <v>42369</v>
      </c>
      <c r="G48592" s="2" t="str">
        <f>TEXT(pizza_sales[[#This Row],[order_date]], 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2</v>
      </c>
      <c r="M48592" s="1" t="s">
        <v>56</v>
      </c>
      <c r="N48592" s="1" t="s">
        <v>57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3</v>
      </c>
      <c r="E48593">
        <v>1</v>
      </c>
      <c r="F48593" s="2">
        <v>42369</v>
      </c>
      <c r="G48593" s="2" t="str">
        <f>TEXT(pizza_sales[[#This Row],[order_date]], 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4</v>
      </c>
      <c r="M48593" s="1" t="s">
        <v>79</v>
      </c>
      <c r="N48593" s="1" t="s">
        <v>80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63</v>
      </c>
      <c r="E48594">
        <v>1</v>
      </c>
      <c r="F48594" s="2">
        <v>42369</v>
      </c>
      <c r="G48594" s="2" t="str">
        <f>TEXT(pizza_sales[[#This Row],[order_date]], 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2</v>
      </c>
      <c r="M48594" s="1" t="s">
        <v>71</v>
      </c>
      <c r="N48594" s="1" t="s">
        <v>72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161</v>
      </c>
      <c r="E48595">
        <v>1</v>
      </c>
      <c r="F48595" s="2">
        <v>42369</v>
      </c>
      <c r="G48595" s="2" t="str">
        <f>TEXT(pizza_sales[[#This Row],[order_date]], 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2</v>
      </c>
      <c r="M48595" s="1" t="s">
        <v>99</v>
      </c>
      <c r="N48595" s="1" t="s">
        <v>100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42</v>
      </c>
      <c r="E48596">
        <v>1</v>
      </c>
      <c r="F48596" s="2">
        <v>42369</v>
      </c>
      <c r="G48596" s="2" t="str">
        <f>TEXT(pizza_sales[[#This Row],[order_date]], 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20</v>
      </c>
      <c r="M48596" s="1" t="s">
        <v>50</v>
      </c>
      <c r="N48596" s="1" t="s">
        <v>51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93</v>
      </c>
      <c r="E48597">
        <v>1</v>
      </c>
      <c r="F48597" s="2">
        <v>42369</v>
      </c>
      <c r="G48597" s="2" t="str">
        <f>TEXT(pizza_sales[[#This Row],[order_date]], 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16</v>
      </c>
      <c r="M48597" s="1" t="s">
        <v>34</v>
      </c>
      <c r="N48597" s="1" t="s">
        <v>35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55</v>
      </c>
      <c r="E48598">
        <v>1</v>
      </c>
      <c r="F48598" s="2">
        <v>42369</v>
      </c>
      <c r="G48598" s="2" t="str">
        <f>TEXT(pizza_sales[[#This Row],[order_date]], 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2</v>
      </c>
      <c r="M48598" s="1" t="s">
        <v>56</v>
      </c>
      <c r="N48598" s="1" t="s">
        <v>57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24</v>
      </c>
      <c r="E48599">
        <v>1</v>
      </c>
      <c r="F48599" s="2">
        <v>42369</v>
      </c>
      <c r="G48599" s="2" t="str">
        <f>TEXT(pizza_sales[[#This Row],[order_date]], 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20</v>
      </c>
      <c r="M48599" s="1" t="s">
        <v>88</v>
      </c>
      <c r="N48599" s="1" t="s">
        <v>89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98</v>
      </c>
      <c r="E48600">
        <v>1</v>
      </c>
      <c r="F48600" s="2">
        <v>42369</v>
      </c>
      <c r="G48600" s="2" t="str">
        <f>TEXT(pizza_sales[[#This Row],[order_date]], 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2</v>
      </c>
      <c r="M48600" s="1" t="s">
        <v>99</v>
      </c>
      <c r="N48600" s="1" t="s">
        <v>100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30</v>
      </c>
      <c r="E48601">
        <v>1</v>
      </c>
      <c r="F48601" s="2">
        <v>42369</v>
      </c>
      <c r="G48601" s="2" t="str">
        <f>TEXT(pizza_sales[[#This Row],[order_date]], 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20</v>
      </c>
      <c r="M48601" s="1" t="s">
        <v>63</v>
      </c>
      <c r="N48601" s="1" t="s">
        <v>64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114</v>
      </c>
      <c r="E48602">
        <v>1</v>
      </c>
      <c r="F48602" s="2">
        <v>42369</v>
      </c>
      <c r="G48602" s="2" t="str">
        <f>TEXT(pizza_sales[[#This Row],[order_date]], 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20</v>
      </c>
      <c r="M48602" s="1" t="s">
        <v>50</v>
      </c>
      <c r="N48602" s="1" t="s">
        <v>51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43</v>
      </c>
      <c r="E48603">
        <v>2</v>
      </c>
      <c r="F48603" s="2">
        <v>42369</v>
      </c>
      <c r="G48603" s="2" t="str">
        <f>TEXT(pizza_sales[[#This Row],[order_date]], 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4</v>
      </c>
      <c r="M48603" s="1" t="s">
        <v>44</v>
      </c>
      <c r="N48603" s="1" t="s">
        <v>45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20</v>
      </c>
      <c r="E48604">
        <v>1</v>
      </c>
      <c r="F48604" s="2">
        <v>42369</v>
      </c>
      <c r="G48604" s="2" t="str">
        <f>TEXT(pizza_sales[[#This Row],[order_date]], 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4</v>
      </c>
      <c r="M48604" s="1" t="s">
        <v>121</v>
      </c>
      <c r="N48604" s="1" t="s">
        <v>122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149</v>
      </c>
      <c r="E48605">
        <v>1</v>
      </c>
      <c r="F48605" s="2">
        <v>42369</v>
      </c>
      <c r="G48605" s="2" t="str">
        <f>TEXT(pizza_sales[[#This Row],[order_date]], 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2</v>
      </c>
      <c r="M48605" s="1" t="s">
        <v>85</v>
      </c>
      <c r="N48605" s="1" t="s">
        <v>86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42</v>
      </c>
      <c r="E48606">
        <v>1</v>
      </c>
      <c r="F48606" s="2">
        <v>42369</v>
      </c>
      <c r="G48606" s="2" t="str">
        <f>TEXT(pizza_sales[[#This Row],[order_date]], 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20</v>
      </c>
      <c r="M48606" s="1" t="s">
        <v>50</v>
      </c>
      <c r="N48606" s="1" t="s">
        <v>51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62</v>
      </c>
      <c r="E48607">
        <v>1</v>
      </c>
      <c r="F48607" s="2">
        <v>42369</v>
      </c>
      <c r="G48607" s="2" t="str">
        <f>TEXT(pizza_sales[[#This Row],[order_date]], 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20</v>
      </c>
      <c r="M48607" s="1" t="s">
        <v>63</v>
      </c>
      <c r="N48607" s="1" t="s">
        <v>64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1</v>
      </c>
      <c r="E48608">
        <v>1</v>
      </c>
      <c r="F48608" s="2">
        <v>42369</v>
      </c>
      <c r="G48608" s="2" t="str">
        <f>TEXT(pizza_sales[[#This Row],[order_date]], 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2</v>
      </c>
      <c r="M48608" s="1" t="s">
        <v>13</v>
      </c>
      <c r="N48608" s="1" t="s">
        <v>14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59</v>
      </c>
      <c r="E48609">
        <v>1</v>
      </c>
      <c r="F48609" s="2">
        <v>42369</v>
      </c>
      <c r="G48609" s="2" t="str">
        <f>TEXT(pizza_sales[[#This Row],[order_date]], 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20</v>
      </c>
      <c r="M48609" s="1" t="s">
        <v>60</v>
      </c>
      <c r="N48609" s="1" t="s">
        <v>61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81</v>
      </c>
      <c r="E48610">
        <v>1</v>
      </c>
      <c r="F48610" s="2">
        <v>42369</v>
      </c>
      <c r="G48610" s="2" t="str">
        <f>TEXT(pizza_sales[[#This Row],[order_date]], 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16</v>
      </c>
      <c r="M48610" s="1" t="s">
        <v>53</v>
      </c>
      <c r="N48610" s="1" t="s">
        <v>54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52</v>
      </c>
      <c r="E48611">
        <v>1</v>
      </c>
      <c r="F48611" s="2">
        <v>42369</v>
      </c>
      <c r="G48611" s="2" t="str">
        <f>TEXT(pizza_sales[[#This Row],[order_date]], 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16</v>
      </c>
      <c r="M48611" s="1" t="s">
        <v>53</v>
      </c>
      <c r="N48611" s="1" t="s">
        <v>54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107</v>
      </c>
      <c r="E48612">
        <v>1</v>
      </c>
      <c r="F48612" s="2">
        <v>42369</v>
      </c>
      <c r="G48612" s="2" t="str">
        <f>TEXT(pizza_sales[[#This Row],[order_date]], 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4</v>
      </c>
      <c r="M48612" s="1" t="s">
        <v>108</v>
      </c>
      <c r="N48612" s="1" t="s">
        <v>109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68</v>
      </c>
      <c r="E48613">
        <v>1</v>
      </c>
      <c r="F48613" s="2">
        <v>42369</v>
      </c>
      <c r="G48613" s="2" t="str">
        <f>TEXT(pizza_sales[[#This Row],[order_date]], 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16</v>
      </c>
      <c r="M48613" s="1" t="s">
        <v>17</v>
      </c>
      <c r="N48613" s="1" t="s">
        <v>18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125</v>
      </c>
      <c r="E48614">
        <v>1</v>
      </c>
      <c r="F48614" s="2">
        <v>42369</v>
      </c>
      <c r="G48614" s="2" t="str">
        <f>TEXT(pizza_sales[[#This Row],[order_date]], 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4</v>
      </c>
      <c r="M48614" s="1" t="s">
        <v>112</v>
      </c>
      <c r="N48614" s="1" t="s">
        <v>113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28</v>
      </c>
      <c r="E48615">
        <v>1</v>
      </c>
      <c r="F48615" s="2">
        <v>42369</v>
      </c>
      <c r="G48615" s="2" t="str">
        <f>TEXT(pizza_sales[[#This Row],[order_date]], 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79</v>
      </c>
      <c r="N48615" s="1" t="s">
        <v>80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58</v>
      </c>
      <c r="E48616">
        <v>1</v>
      </c>
      <c r="F48616" s="2">
        <v>42369</v>
      </c>
      <c r="G48616" s="2" t="str">
        <f>TEXT(pizza_sales[[#This Row],[order_date]], 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16</v>
      </c>
      <c r="M48616" s="1" t="s">
        <v>28</v>
      </c>
      <c r="N48616" s="1" t="s">
        <v>29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97</v>
      </c>
      <c r="E48617">
        <v>1</v>
      </c>
      <c r="F48617" s="2">
        <v>42369</v>
      </c>
      <c r="G48617" s="2" t="str">
        <f>TEXT(pizza_sales[[#This Row],[order_date]], 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16</v>
      </c>
      <c r="M48617" s="1" t="s">
        <v>95</v>
      </c>
      <c r="N48617" s="1" t="s">
        <v>96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4</v>
      </c>
      <c r="E48618">
        <v>1</v>
      </c>
      <c r="F48618" s="2">
        <v>42369</v>
      </c>
      <c r="G48618" s="2" t="str">
        <f>TEXT(pizza_sales[[#This Row],[order_date]], 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2</v>
      </c>
      <c r="M48618" s="1" t="s">
        <v>85</v>
      </c>
      <c r="N48618" s="1" t="s">
        <v>86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69</v>
      </c>
      <c r="E48619">
        <v>1</v>
      </c>
      <c r="F48619" s="2">
        <v>42369</v>
      </c>
      <c r="G48619" s="2" t="str">
        <f>TEXT(pizza_sales[[#This Row],[order_date]], 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20</v>
      </c>
      <c r="M48619" s="1" t="s">
        <v>21</v>
      </c>
      <c r="N48619" s="1" t="s">
        <v>2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98</v>
      </c>
      <c r="E48620">
        <v>1</v>
      </c>
      <c r="F48620" s="2">
        <v>42369</v>
      </c>
      <c r="G48620" s="2" t="str">
        <f>TEXT(pizza_sales[[#This Row],[order_date]], 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2</v>
      </c>
      <c r="M48620" s="1" t="s">
        <v>99</v>
      </c>
      <c r="N48620" s="1" t="s">
        <v>100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157</v>
      </c>
      <c r="E48621">
        <v>1</v>
      </c>
      <c r="F48621" s="2">
        <v>42369</v>
      </c>
      <c r="G48621" s="2" t="str">
        <f>TEXT(pizza_sales[[#This Row],[order_date]], 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16</v>
      </c>
      <c r="M48621" s="1" t="s">
        <v>17</v>
      </c>
      <c r="N48621" s="1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D A A B Q S w M E F A A C A A g A O U q D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O U q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K g 1 c m f H y e j w A A A M g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A 1 N j R w M Q s M U t J R U A o A G e D i p K S p A 9 G Z k p Q f j 2 o o x K z q 6 O D k j N T c R F s l o A o l H c + S 1 F x b J S S F S r G 1 0 S C L Y n m 5 M v O w G m U N A F B L A Q I t A B Q A A g A I A D l K g 1 f 9 i c q C p A A A A P c A A A A S A A A A A A A A A A A A A A A A A A A A A A B D b 2 5 m a W c v U G F j a 2 F n Z S 5 4 b W x Q S w E C L Q A U A A I A C A A 5 S o N X D 8 r p q 6 Q A A A D p A A A A E w A A A A A A A A A A A A A A A A D w A A A A W 0 N v b n R l b n R f V H l w Z X N d L n h t b F B L A Q I t A B Q A A g A I A D l K g 1 c m f H y e j w A A A M g A A A A T A A A A A A A A A A A A A A A A A O E B A A B G b 3 J t d W x h c y 9 T Z W N 0 a W 9 u M S 5 t U E s F B g A A A A A D A A M A w g A A A L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P A A A A A A A A +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N U M D g 6 M T c 6 N T E u M T Q 1 O D k 0 M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Y W Z W U T 7 Q Q Z D e 5 s C w a s n M A A A A A A I A A A A A A B B m A A A A A Q A A I A A A A N o a 5 L f i m 7 r r 9 y 6 5 J O K S t 4 0 K B x D G W t M W I m Y q f D Q L q R W Y A A A A A A 6 A A A A A A g A A I A A A A G U E w v M h c K n T 1 I v I Z G s P B m e w 9 h G G B x D j 7 1 1 2 Q m O G x y C p U A A A A D l Q 4 8 o J P p a s f 7 m J U D X c L / t f U 4 U l 0 A F w S I j g X S Q P 7 N c w / 6 u 7 R H J 7 K M 5 X a 3 z N 7 8 z W Q P f R V h Z E n v O v L / m j u i v p h k 6 h O W d A 3 u b I b n 5 + q I 6 T 1 7 Z v Q A A A A P u E O j F l h c A P O S I / v F 6 g X N z W + 7 Z W A G D q Q E f E D c E / h 9 D P W z S L k t I x t O L E 6 H y N I d v p H h 7 d l 3 c o 6 g E G b K I O A D L 6 H 2 Y = < / D a t a M a s h u p > 
</file>

<file path=customXml/itemProps1.xml><?xml version="1.0" encoding="utf-8"?>
<ds:datastoreItem xmlns:ds="http://schemas.openxmlformats.org/officeDocument/2006/customXml" ds:itemID="{50EB80C7-11A5-4BAD-82DC-1274F6C664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</vt:lpstr>
      <vt:lpstr>Dashboard</vt:lpstr>
      <vt:lpstr>Trends Of Total Ord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Sch</dc:creator>
  <cp:lastModifiedBy>Matt Sch</cp:lastModifiedBy>
  <dcterms:created xsi:type="dcterms:W3CDTF">2023-12-03T08:13:59Z</dcterms:created>
  <dcterms:modified xsi:type="dcterms:W3CDTF">2023-12-03T13:52:54Z</dcterms:modified>
</cp:coreProperties>
</file>